>
        <f t="shared" si="3319"/>
        <v>PASIR RIS 4 ROOM</v>
      </c>
      <c r="J104631" t="s">
        <v>165</v>
      </c>
      <c r="K104631" t="s">
        <v>96</v>
      </c>
      <c r="L104631" s="36">
        <v>420000</v>
      </c>
      <c r="M104631" s="43">
        <f t="shared" si="3320"/>
        <v>44075</v>
      </c>
    </row>
    <row r="104632" spans="8:13">
      <c r="H104632" t="s">
        <v>452</v>
      </c>
      <c r="I104632" t="str">
        <f t="shared" si="3319"/>
        <v>PASIR RIS 4 ROOM</v>
      </c>
      <c r="J104632" t="s">
        <v>165</v>
      </c>
      <c r="K104632" t="s">
        <v>96</v>
      </c>
      <c r="L104632" s="36">
        <v>438000</v>
      </c>
      <c r="M104632" s="43">
        <f t="shared" si="3320"/>
        <v>44075</v>
      </c>
    </row>
    <row r="104633" spans="8:13">
      <c r="H104633" t="s">
        <v>452</v>
      </c>
      <c r="I104633" t="str">
        <f t="shared" si="3319"/>
        <v>PASIR RIS 4 ROOM</v>
      </c>
      <c r="J104633" t="s">
        <v>165</v>
      </c>
      <c r="K104633" t="s">
        <v>96</v>
      </c>
      <c r="L104633" s="36">
        <v>410000</v>
      </c>
      <c r="M104633" s="43">
        <f t="shared" si="3320"/>
        <v>44075</v>
      </c>
    </row>
    <row r="104634" spans="8:13">
      <c r="H104634" t="s">
        <v>452</v>
      </c>
      <c r="I104634" t="str">
        <f t="shared" si="3319"/>
        <v>PASIR RIS 4 ROOM</v>
      </c>
      <c r="J104634" t="s">
        <v>165</v>
      </c>
      <c r="K104634" t="s">
        <v>96</v>
      </c>
      <c r="L104634" s="36">
        <v>400000</v>
      </c>
      <c r="M104634" s="43">
        <f t="shared" si="3320"/>
        <v>44075</v>
      </c>
    </row>
    <row r="104635" spans="8:13">
      <c r="H104635" t="s">
        <v>452</v>
      </c>
      <c r="I104635" t="str">
        <f t="shared" si="3319"/>
        <v>PASIR RIS 4 ROOM</v>
      </c>
      <c r="J104635" t="s">
        <v>165</v>
      </c>
      <c r="K104635" t="s">
        <v>96</v>
      </c>
      <c r="L104635" s="36">
        <v>415000</v>
      </c>
      <c r="M104635" s="43">
        <f t="shared" si="3320"/>
        <v>44075</v>
      </c>
    </row>
    <row r="104636" spans="8:13">
      <c r="H104636" t="s">
        <v>452</v>
      </c>
      <c r="I104636" t="str">
        <f t="shared" si="3319"/>
        <v>PASIR RIS 4 ROOM</v>
      </c>
      <c r="J104636" t="s">
        <v>165</v>
      </c>
      <c r="K104636" t="s">
        <v>96</v>
      </c>
      <c r="L104636" s="36">
        <v>400000</v>
      </c>
      <c r="M104636" s="43">
        <f t="shared" si="3320"/>
        <v>44075</v>
      </c>
    </row>
    <row r="104637" spans="8:13">
      <c r="H104637" t="s">
        <v>452</v>
      </c>
      <c r="I104637" t="str">
        <f t="shared" si="3319"/>
        <v>PASIR RIS 5 ROOM</v>
      </c>
      <c r="J104637" t="s">
        <v>165</v>
      </c>
      <c r="K104637" t="s">
        <v>100</v>
      </c>
      <c r="L104637" s="36">
        <v>480000</v>
      </c>
      <c r="M104637" s="43">
        <f t="shared" si="3320"/>
        <v>44075</v>
      </c>
    </row>
    <row r="104638" spans="8:13">
      <c r="H104638" t="s">
        <v>452</v>
      </c>
      <c r="I104638" t="str">
        <f t="shared" si="3319"/>
        <v>PASIR RIS 5 ROOM</v>
      </c>
      <c r="J104638" t="s">
        <v>165</v>
      </c>
      <c r="K104638" t="s">
        <v>100</v>
      </c>
      <c r="L104638" s="36">
        <v>459000</v>
      </c>
      <c r="M104638" s="43">
        <f t="shared" si="3320"/>
        <v>44075</v>
      </c>
    </row>
    <row r="104639" spans="8:13">
      <c r="H104639" t="s">
        <v>452</v>
      </c>
      <c r="I104639" t="str">
        <f t="shared" si="3319"/>
        <v>PASIR RIS 5 ROOM</v>
      </c>
      <c r="J104639" t="s">
        <v>165</v>
      </c>
      <c r="K104639" t="s">
        <v>100</v>
      </c>
      <c r="L104639" s="36">
        <v>505000</v>
      </c>
      <c r="M104639" s="43">
        <f t="shared" si="3320"/>
        <v>44075</v>
      </c>
    </row>
    <row r="104640" spans="8:13">
      <c r="H104640" t="s">
        <v>452</v>
      </c>
      <c r="I104640" t="str">
        <f t="shared" si="3319"/>
        <v>PASIR RIS 5 ROOM</v>
      </c>
      <c r="J104640" t="s">
        <v>165</v>
      </c>
      <c r="K104640" t="s">
        <v>100</v>
      </c>
      <c r="L104640" s="36">
        <v>440000</v>
      </c>
      <c r="M104640" s="43">
        <f t="shared" si="3320"/>
        <v>44075</v>
      </c>
    </row>
    <row r="104641" spans="8:13">
      <c r="H104641" t="s">
        <v>452</v>
      </c>
      <c r="I104641" t="str">
        <f t="shared" si="3319"/>
        <v>PASIR RIS 5 ROOM</v>
      </c>
      <c r="J104641" t="s">
        <v>165</v>
      </c>
      <c r="K104641" t="s">
        <v>100</v>
      </c>
      <c r="L104641" s="36">
        <v>480000</v>
      </c>
      <c r="M104641" s="43">
        <f t="shared" si="3320"/>
        <v>44075</v>
      </c>
    </row>
    <row r="104642" spans="8:13">
      <c r="H104642" t="s">
        <v>452</v>
      </c>
      <c r="I104642" t="str">
        <f t="shared" ref="I104642:I104705" si="3321">_xlfn.CONCAT(J104642," ",K104642)</f>
        <v>PASIR RIS 5 ROOM</v>
      </c>
      <c r="J104642" t="s">
        <v>165</v>
      </c>
      <c r="K104642" t="s">
        <v>100</v>
      </c>
      <c r="L104642" s="36">
        <v>465000</v>
      </c>
      <c r="M104642" s="43">
        <f t="shared" si="3320"/>
        <v>44075</v>
      </c>
    </row>
    <row r="104643" spans="8:13">
      <c r="H104643" t="s">
        <v>452</v>
      </c>
      <c r="I104643" t="str">
        <f t="shared" si="3321"/>
        <v>PASIR RIS 5 ROOM</v>
      </c>
      <c r="J104643" t="s">
        <v>165</v>
      </c>
      <c r="K104643" t="s">
        <v>100</v>
      </c>
      <c r="L104643" s="36">
        <v>470000</v>
      </c>
      <c r="M104643" s="43">
        <f t="shared" ref="M104643:M104706" si="3322">DATE(LEFT(H104643,4),RIGHT(H104643,2),1)</f>
        <v>44075</v>
      </c>
    </row>
    <row r="104644" spans="8:13">
      <c r="H104644" t="s">
        <v>452</v>
      </c>
      <c r="I104644" t="str">
        <f t="shared" si="3321"/>
        <v>PASIR RIS 5 ROOM</v>
      </c>
      <c r="J104644" t="s">
        <v>165</v>
      </c>
      <c r="K104644" t="s">
        <v>100</v>
      </c>
      <c r="L104644" s="36">
        <v>470000</v>
      </c>
      <c r="M104644" s="43">
        <f t="shared" si="3322"/>
        <v>44075</v>
      </c>
    </row>
    <row r="104645" spans="8:13">
      <c r="H104645" t="s">
        <v>452</v>
      </c>
      <c r="I104645" t="str">
        <f t="shared" si="3321"/>
        <v>PASIR RIS 5 ROOM</v>
      </c>
      <c r="J104645" t="s">
        <v>165</v>
      </c>
      <c r="K104645" t="s">
        <v>100</v>
      </c>
      <c r="L104645" s="36">
        <v>483000</v>
      </c>
      <c r="M104645" s="43">
        <f t="shared" si="3322"/>
        <v>44075</v>
      </c>
    </row>
    <row r="104646" spans="8:13">
      <c r="H104646" t="s">
        <v>452</v>
      </c>
      <c r="I104646" t="str">
        <f t="shared" si="3321"/>
        <v>PASIR RIS 5 ROOM</v>
      </c>
      <c r="J104646" t="s">
        <v>165</v>
      </c>
      <c r="K104646" t="s">
        <v>100</v>
      </c>
      <c r="L104646" s="36">
        <v>535000</v>
      </c>
      <c r="M104646" s="43">
        <f t="shared" si="3322"/>
        <v>44075</v>
      </c>
    </row>
    <row r="104647" spans="8:13">
      <c r="H104647" t="s">
        <v>452</v>
      </c>
      <c r="I104647" t="str">
        <f t="shared" si="3321"/>
        <v>PASIR RIS 5 ROOM</v>
      </c>
      <c r="J104647" t="s">
        <v>165</v>
      </c>
      <c r="K104647" t="s">
        <v>100</v>
      </c>
      <c r="L104647" s="36">
        <v>460000</v>
      </c>
      <c r="M104647" s="43">
        <f t="shared" si="3322"/>
        <v>44075</v>
      </c>
    </row>
    <row r="104648" spans="8:13">
      <c r="H104648" t="s">
        <v>452</v>
      </c>
      <c r="I104648" t="str">
        <f t="shared" si="3321"/>
        <v>PASIR RIS 5 ROOM</v>
      </c>
      <c r="J104648" t="s">
        <v>165</v>
      </c>
      <c r="K104648" t="s">
        <v>100</v>
      </c>
      <c r="L104648" s="36">
        <v>462000</v>
      </c>
      <c r="M104648" s="43">
        <f t="shared" si="3322"/>
        <v>44075</v>
      </c>
    </row>
    <row r="104649" spans="8:13">
      <c r="H104649" t="s">
        <v>452</v>
      </c>
      <c r="I104649" t="str">
        <f t="shared" si="3321"/>
        <v>PASIR RIS 5 ROOM</v>
      </c>
      <c r="J104649" t="s">
        <v>165</v>
      </c>
      <c r="K104649" t="s">
        <v>100</v>
      </c>
      <c r="L104649" s="36">
        <v>515000</v>
      </c>
      <c r="M104649" s="43">
        <f t="shared" si="3322"/>
        <v>44075</v>
      </c>
    </row>
    <row r="104650" spans="8:13">
      <c r="H104650" t="s">
        <v>452</v>
      </c>
      <c r="I104650" t="str">
        <f t="shared" si="3321"/>
        <v>PASIR RIS 5 ROOM</v>
      </c>
      <c r="J104650" t="s">
        <v>165</v>
      </c>
      <c r="K104650" t="s">
        <v>100</v>
      </c>
      <c r="L104650" s="36">
        <v>490000</v>
      </c>
      <c r="M104650" s="43">
        <f t="shared" si="3322"/>
        <v>44075</v>
      </c>
    </row>
    <row r="104651" spans="8:13">
      <c r="H104651" t="s">
        <v>452</v>
      </c>
      <c r="I104651" t="str">
        <f t="shared" si="3321"/>
        <v>PASIR RIS 5 ROOM</v>
      </c>
      <c r="J104651" t="s">
        <v>165</v>
      </c>
      <c r="K104651" t="s">
        <v>100</v>
      </c>
      <c r="L104651" s="36">
        <v>460000</v>
      </c>
      <c r="M104651" s="43">
        <f t="shared" si="3322"/>
        <v>44075</v>
      </c>
    </row>
    <row r="104652" spans="8:13">
      <c r="H104652" t="s">
        <v>452</v>
      </c>
      <c r="I104652" t="str">
        <f t="shared" si="3321"/>
        <v>PASIR RIS 5 ROOM</v>
      </c>
      <c r="J104652" t="s">
        <v>165</v>
      </c>
      <c r="K104652" t="s">
        <v>100</v>
      </c>
      <c r="L104652" s="36">
        <v>585000</v>
      </c>
      <c r="M104652" s="43">
        <f t="shared" si="3322"/>
        <v>44075</v>
      </c>
    </row>
    <row r="104653" spans="8:13">
      <c r="H104653" t="s">
        <v>452</v>
      </c>
      <c r="I104653" t="str">
        <f t="shared" si="3321"/>
        <v>PASIR RIS 5 ROOM</v>
      </c>
      <c r="J104653" t="s">
        <v>165</v>
      </c>
      <c r="K104653" t="s">
        <v>100</v>
      </c>
      <c r="L104653" s="36">
        <v>630000</v>
      </c>
      <c r="M104653" s="43">
        <f t="shared" si="3322"/>
        <v>44075</v>
      </c>
    </row>
    <row r="104654" spans="8:13">
      <c r="H104654" t="s">
        <v>452</v>
      </c>
      <c r="I104654" t="str">
        <f t="shared" si="3321"/>
        <v>PASIR RIS 5 ROOM</v>
      </c>
      <c r="J104654" t="s">
        <v>165</v>
      </c>
      <c r="K104654" t="s">
        <v>100</v>
      </c>
      <c r="L104654" s="36">
        <v>645000</v>
      </c>
      <c r="M104654" s="43">
        <f t="shared" si="3322"/>
        <v>44075</v>
      </c>
    </row>
    <row r="104655" spans="8:13">
      <c r="H104655" t="s">
        <v>452</v>
      </c>
      <c r="I104655" t="str">
        <f t="shared" si="3321"/>
        <v>PASIR RIS 5 ROOM</v>
      </c>
      <c r="J104655" t="s">
        <v>165</v>
      </c>
      <c r="K104655" t="s">
        <v>100</v>
      </c>
      <c r="L104655" s="36">
        <v>500000</v>
      </c>
      <c r="M104655" s="43">
        <f t="shared" si="3322"/>
        <v>44075</v>
      </c>
    </row>
    <row r="104656" spans="8:13">
      <c r="H104656" t="s">
        <v>452</v>
      </c>
      <c r="I104656" t="str">
        <f t="shared" si="3321"/>
        <v>PASIR RIS 5 ROOM</v>
      </c>
      <c r="J104656" t="s">
        <v>165</v>
      </c>
      <c r="K104656" t="s">
        <v>100</v>
      </c>
      <c r="L104656" s="36">
        <v>540000</v>
      </c>
      <c r="M104656" s="43">
        <f t="shared" si="3322"/>
        <v>44075</v>
      </c>
    </row>
    <row r="104657" spans="8:13">
      <c r="H104657" t="s">
        <v>452</v>
      </c>
      <c r="I104657" t="str">
        <f t="shared" si="3321"/>
        <v>PASIR RIS 5 ROOM</v>
      </c>
      <c r="J104657" t="s">
        <v>165</v>
      </c>
      <c r="K104657" t="s">
        <v>100</v>
      </c>
      <c r="L104657" s="36">
        <v>570000</v>
      </c>
      <c r="M104657" s="43">
        <f t="shared" si="3322"/>
        <v>44075</v>
      </c>
    </row>
    <row r="104658" spans="8:13">
      <c r="H104658" t="s">
        <v>452</v>
      </c>
      <c r="I104658" t="str">
        <f t="shared" si="3321"/>
        <v>PASIR RIS 5 ROOM</v>
      </c>
      <c r="J104658" t="s">
        <v>165</v>
      </c>
      <c r="K104658" t="s">
        <v>100</v>
      </c>
      <c r="L104658" s="36">
        <v>509000</v>
      </c>
      <c r="M104658" s="43">
        <f t="shared" si="3322"/>
        <v>44075</v>
      </c>
    </row>
    <row r="104659" spans="8:13">
      <c r="H104659" t="s">
        <v>452</v>
      </c>
      <c r="I104659" t="str">
        <f t="shared" si="3321"/>
        <v>PASIR RIS 5 ROOM</v>
      </c>
      <c r="J104659" t="s">
        <v>165</v>
      </c>
      <c r="K104659" t="s">
        <v>100</v>
      </c>
      <c r="L104659" s="36">
        <v>495000</v>
      </c>
      <c r="M104659" s="43">
        <f t="shared" si="3322"/>
        <v>44075</v>
      </c>
    </row>
    <row r="104660" spans="8:13">
      <c r="H104660" t="s">
        <v>452</v>
      </c>
      <c r="I104660" t="str">
        <f t="shared" si="3321"/>
        <v>PASIR RIS 5 ROOM</v>
      </c>
      <c r="J104660" t="s">
        <v>165</v>
      </c>
      <c r="K104660" t="s">
        <v>100</v>
      </c>
      <c r="L104660" s="36">
        <v>485000</v>
      </c>
      <c r="M104660" s="43">
        <f t="shared" si="3322"/>
        <v>44075</v>
      </c>
    </row>
    <row r="104661" spans="8:13">
      <c r="H104661" t="s">
        <v>452</v>
      </c>
      <c r="I104661" t="str">
        <f t="shared" si="3321"/>
        <v>PASIR RIS 5 ROOM</v>
      </c>
      <c r="J104661" t="s">
        <v>165</v>
      </c>
      <c r="K104661" t="s">
        <v>100</v>
      </c>
      <c r="L104661" s="36">
        <v>470000</v>
      </c>
      <c r="M104661" s="43">
        <f t="shared" si="3322"/>
        <v>44075</v>
      </c>
    </row>
    <row r="104662" spans="8:13">
      <c r="H104662" t="s">
        <v>452</v>
      </c>
      <c r="I104662" t="str">
        <f t="shared" si="3321"/>
        <v>PASIR RIS 5 ROOM</v>
      </c>
      <c r="J104662" t="s">
        <v>165</v>
      </c>
      <c r="K104662" t="s">
        <v>100</v>
      </c>
      <c r="L104662" s="36">
        <v>518000</v>
      </c>
      <c r="M104662" s="43">
        <f t="shared" si="3322"/>
        <v>44075</v>
      </c>
    </row>
    <row r="104663" spans="8:13">
      <c r="H104663" t="s">
        <v>452</v>
      </c>
      <c r="I104663" t="str">
        <f t="shared" si="3321"/>
        <v>PASIR RIS 5 ROOM</v>
      </c>
      <c r="J104663" t="s">
        <v>165</v>
      </c>
      <c r="K104663" t="s">
        <v>100</v>
      </c>
      <c r="L104663" s="36">
        <v>495000</v>
      </c>
      <c r="M104663" s="43">
        <f t="shared" si="3322"/>
        <v>44075</v>
      </c>
    </row>
    <row r="104664" spans="8:13">
      <c r="H104664" t="s">
        <v>452</v>
      </c>
      <c r="I104664" t="str">
        <f t="shared" si="3321"/>
        <v>PASIR RIS 5 ROOM</v>
      </c>
      <c r="J104664" t="s">
        <v>165</v>
      </c>
      <c r="K104664" t="s">
        <v>100</v>
      </c>
      <c r="L104664" s="36">
        <v>465000</v>
      </c>
      <c r="M104664" s="43">
        <f t="shared" si="3322"/>
        <v>44075</v>
      </c>
    </row>
    <row r="104665" spans="8:13">
      <c r="H104665" t="s">
        <v>452</v>
      </c>
      <c r="I104665" t="str">
        <f t="shared" si="3321"/>
        <v>PASIR RIS 5 ROOM</v>
      </c>
      <c r="J104665" t="s">
        <v>165</v>
      </c>
      <c r="K104665" t="s">
        <v>100</v>
      </c>
      <c r="L104665" s="36">
        <v>485000</v>
      </c>
      <c r="M104665" s="43">
        <f t="shared" si="3322"/>
        <v>44075</v>
      </c>
    </row>
    <row r="104666" spans="8:13">
      <c r="H104666" t="s">
        <v>452</v>
      </c>
      <c r="I104666" t="str">
        <f t="shared" si="3321"/>
        <v>PASIR RIS EXECUTIVE</v>
      </c>
      <c r="J104666" t="s">
        <v>165</v>
      </c>
      <c r="K104666" t="s">
        <v>28</v>
      </c>
      <c r="L104666" s="36">
        <v>700000</v>
      </c>
      <c r="M104666" s="43">
        <f t="shared" si="3322"/>
        <v>44075</v>
      </c>
    </row>
    <row r="104667" spans="8:13">
      <c r="H104667" t="s">
        <v>452</v>
      </c>
      <c r="I104667" t="str">
        <f t="shared" si="3321"/>
        <v>PASIR RIS EXECUTIVE</v>
      </c>
      <c r="J104667" t="s">
        <v>165</v>
      </c>
      <c r="K104667" t="s">
        <v>28</v>
      </c>
      <c r="L104667" s="36">
        <v>740000</v>
      </c>
      <c r="M104667" s="43">
        <f t="shared" si="3322"/>
        <v>44075</v>
      </c>
    </row>
    <row r="104668" spans="8:13">
      <c r="H104668" t="s">
        <v>452</v>
      </c>
      <c r="I104668" t="str">
        <f t="shared" si="3321"/>
        <v>PASIR RIS EXECUTIVE</v>
      </c>
      <c r="J104668" t="s">
        <v>165</v>
      </c>
      <c r="K104668" t="s">
        <v>28</v>
      </c>
      <c r="L104668" s="36">
        <v>585000</v>
      </c>
      <c r="M104668" s="43">
        <f t="shared" si="3322"/>
        <v>44075</v>
      </c>
    </row>
    <row r="104669" spans="8:13">
      <c r="H104669" t="s">
        <v>452</v>
      </c>
      <c r="I104669" t="str">
        <f t="shared" si="3321"/>
        <v>PASIR RIS EXECUTIVE</v>
      </c>
      <c r="J104669" t="s">
        <v>165</v>
      </c>
      <c r="K104669" t="s">
        <v>28</v>
      </c>
      <c r="L104669" s="36">
        <v>535000</v>
      </c>
      <c r="M104669" s="43">
        <f t="shared" si="3322"/>
        <v>44075</v>
      </c>
    </row>
    <row r="104670" spans="8:13">
      <c r="H104670" t="s">
        <v>452</v>
      </c>
      <c r="I104670" t="str">
        <f t="shared" si="3321"/>
        <v>PASIR RIS EXECUTIVE</v>
      </c>
      <c r="J104670" t="s">
        <v>165</v>
      </c>
      <c r="K104670" t="s">
        <v>28</v>
      </c>
      <c r="L104670" s="36">
        <v>570000</v>
      </c>
      <c r="M104670" s="43">
        <f t="shared" si="3322"/>
        <v>44075</v>
      </c>
    </row>
    <row r="104671" spans="8:13">
      <c r="H104671" t="s">
        <v>452</v>
      </c>
      <c r="I104671" t="str">
        <f t="shared" si="3321"/>
        <v>PASIR RIS EXECUTIVE</v>
      </c>
      <c r="J104671" t="s">
        <v>165</v>
      </c>
      <c r="K104671" t="s">
        <v>28</v>
      </c>
      <c r="L104671" s="36">
        <v>640000</v>
      </c>
      <c r="M104671" s="43">
        <f t="shared" si="3322"/>
        <v>44075</v>
      </c>
    </row>
    <row r="104672" spans="8:13">
      <c r="H104672" t="s">
        <v>452</v>
      </c>
      <c r="I104672" t="str">
        <f t="shared" si="3321"/>
        <v>PASIR RIS EXECUTIVE</v>
      </c>
      <c r="J104672" t="s">
        <v>165</v>
      </c>
      <c r="K104672" t="s">
        <v>28</v>
      </c>
      <c r="L104672" s="36">
        <v>670000</v>
      </c>
      <c r="M104672" s="43">
        <f t="shared" si="3322"/>
        <v>44075</v>
      </c>
    </row>
    <row r="104673" spans="8:13">
      <c r="H104673" t="s">
        <v>452</v>
      </c>
      <c r="I104673" t="str">
        <f t="shared" si="3321"/>
        <v>PASIR RIS EXECUTIVE</v>
      </c>
      <c r="J104673" t="s">
        <v>165</v>
      </c>
      <c r="K104673" t="s">
        <v>28</v>
      </c>
      <c r="L104673" s="36">
        <v>530000</v>
      </c>
      <c r="M104673" s="43">
        <f t="shared" si="3322"/>
        <v>44075</v>
      </c>
    </row>
    <row r="104674" spans="8:13">
      <c r="H104674" t="s">
        <v>452</v>
      </c>
      <c r="I104674" t="str">
        <f t="shared" si="3321"/>
        <v>PASIR RIS EXECUTIVE</v>
      </c>
      <c r="J104674" t="s">
        <v>165</v>
      </c>
      <c r="K104674" t="s">
        <v>28</v>
      </c>
      <c r="L104674" s="36">
        <v>600000</v>
      </c>
      <c r="M104674" s="43">
        <f t="shared" si="3322"/>
        <v>44075</v>
      </c>
    </row>
    <row r="104675" spans="8:13">
      <c r="H104675" t="s">
        <v>452</v>
      </c>
      <c r="I104675" t="str">
        <f t="shared" si="3321"/>
        <v>PASIR RIS EXECUTIVE</v>
      </c>
      <c r="J104675" t="s">
        <v>165</v>
      </c>
      <c r="K104675" t="s">
        <v>28</v>
      </c>
      <c r="L104675" s="36">
        <v>530000</v>
      </c>
      <c r="M104675" s="43">
        <f t="shared" si="3322"/>
        <v>44075</v>
      </c>
    </row>
    <row r="104676" spans="8:13">
      <c r="H104676" t="s">
        <v>452</v>
      </c>
      <c r="I104676" t="str">
        <f t="shared" si="3321"/>
        <v>PASIR RIS EXECUTIVE</v>
      </c>
      <c r="J104676" t="s">
        <v>165</v>
      </c>
      <c r="K104676" t="s">
        <v>28</v>
      </c>
      <c r="L104676" s="36">
        <v>598000</v>
      </c>
      <c r="M104676" s="43">
        <f t="shared" si="3322"/>
        <v>44075</v>
      </c>
    </row>
    <row r="104677" spans="8:13">
      <c r="H104677" t="s">
        <v>452</v>
      </c>
      <c r="I104677" t="str">
        <f t="shared" si="3321"/>
        <v>PASIR RIS EXECUTIVE</v>
      </c>
      <c r="J104677" t="s">
        <v>165</v>
      </c>
      <c r="K104677" t="s">
        <v>28</v>
      </c>
      <c r="L104677" s="36">
        <v>593000</v>
      </c>
      <c r="M104677" s="43">
        <f t="shared" si="3322"/>
        <v>44075</v>
      </c>
    </row>
    <row r="104678" spans="8:13">
      <c r="H104678" t="s">
        <v>452</v>
      </c>
      <c r="I104678" t="str">
        <f t="shared" si="3321"/>
        <v>PASIR RIS EXECUTIVE</v>
      </c>
      <c r="J104678" t="s">
        <v>165</v>
      </c>
      <c r="K104678" t="s">
        <v>28</v>
      </c>
      <c r="L104678" s="36">
        <v>579000</v>
      </c>
      <c r="M104678" s="43">
        <f t="shared" si="3322"/>
        <v>44075</v>
      </c>
    </row>
    <row r="104679" spans="8:13">
      <c r="H104679" t="s">
        <v>452</v>
      </c>
      <c r="I104679" t="str">
        <f t="shared" si="3321"/>
        <v>PASIR RIS EXECUTIVE</v>
      </c>
      <c r="J104679" t="s">
        <v>165</v>
      </c>
      <c r="K104679" t="s">
        <v>28</v>
      </c>
      <c r="L104679" s="36">
        <v>628000</v>
      </c>
      <c r="M104679" s="43">
        <f t="shared" si="3322"/>
        <v>44075</v>
      </c>
    </row>
    <row r="104680" spans="8:13">
      <c r="H104680" t="s">
        <v>452</v>
      </c>
      <c r="I104680" t="str">
        <f t="shared" si="3321"/>
        <v>PASIR RIS EXECUTIVE</v>
      </c>
      <c r="J104680" t="s">
        <v>165</v>
      </c>
      <c r="K104680" t="s">
        <v>28</v>
      </c>
      <c r="L104680" s="36">
        <v>650000</v>
      </c>
      <c r="M104680" s="43">
        <f t="shared" si="3322"/>
        <v>44075</v>
      </c>
    </row>
    <row r="104681" spans="8:13">
      <c r="H104681" t="s">
        <v>452</v>
      </c>
      <c r="I104681" t="str">
        <f t="shared" si="3321"/>
        <v>PASIR RIS EXECUTIVE</v>
      </c>
      <c r="J104681" t="s">
        <v>165</v>
      </c>
      <c r="K104681" t="s">
        <v>28</v>
      </c>
      <c r="L104681" s="36">
        <v>700000</v>
      </c>
      <c r="M104681" s="43">
        <f t="shared" si="3322"/>
        <v>44075</v>
      </c>
    </row>
    <row r="104682" spans="8:13">
      <c r="H104682" t="s">
        <v>452</v>
      </c>
      <c r="I104682" t="str">
        <f t="shared" si="3321"/>
        <v>PASIR RIS EXECUTIVE</v>
      </c>
      <c r="J104682" t="s">
        <v>165</v>
      </c>
      <c r="K104682" t="s">
        <v>28</v>
      </c>
      <c r="L104682" s="36">
        <v>770000</v>
      </c>
      <c r="M104682" s="43">
        <f t="shared" si="3322"/>
        <v>44075</v>
      </c>
    </row>
    <row r="104683" spans="8:13">
      <c r="H104683" t="s">
        <v>452</v>
      </c>
      <c r="I104683" t="str">
        <f t="shared" si="3321"/>
        <v>PASIR RIS EXECUTIVE</v>
      </c>
      <c r="J104683" t="s">
        <v>165</v>
      </c>
      <c r="K104683" t="s">
        <v>28</v>
      </c>
      <c r="L104683" s="36">
        <v>758000</v>
      </c>
      <c r="M104683" s="43">
        <f t="shared" si="3322"/>
        <v>44075</v>
      </c>
    </row>
    <row r="104684" spans="8:13">
      <c r="H104684" t="s">
        <v>452</v>
      </c>
      <c r="I104684" t="str">
        <f t="shared" si="3321"/>
        <v>PASIR RIS EXECUTIVE</v>
      </c>
      <c r="J104684" t="s">
        <v>165</v>
      </c>
      <c r="K104684" t="s">
        <v>28</v>
      </c>
      <c r="L104684" s="36">
        <v>625000</v>
      </c>
      <c r="M104684" s="43">
        <f t="shared" si="3322"/>
        <v>44075</v>
      </c>
    </row>
    <row r="104685" spans="8:13">
      <c r="H104685" t="s">
        <v>452</v>
      </c>
      <c r="I104685" t="str">
        <f t="shared" si="3321"/>
        <v>PASIR RIS EXECUTIVE</v>
      </c>
      <c r="J104685" t="s">
        <v>165</v>
      </c>
      <c r="K104685" t="s">
        <v>28</v>
      </c>
      <c r="L104685" s="36">
        <v>625000</v>
      </c>
      <c r="M104685" s="43">
        <f t="shared" si="3322"/>
        <v>44075</v>
      </c>
    </row>
    <row r="104686" spans="8:13">
      <c r="H104686" t="s">
        <v>452</v>
      </c>
      <c r="I104686" t="str">
        <f t="shared" si="3321"/>
        <v>PUNGGOL 2 ROOM</v>
      </c>
      <c r="J104686" t="s">
        <v>167</v>
      </c>
      <c r="K104686" t="s">
        <v>103</v>
      </c>
      <c r="L104686" s="36">
        <v>234000</v>
      </c>
      <c r="M104686" s="43">
        <f t="shared" si="3322"/>
        <v>44075</v>
      </c>
    </row>
    <row r="104687" spans="8:13">
      <c r="H104687" t="s">
        <v>452</v>
      </c>
      <c r="I104687" t="str">
        <f t="shared" si="3321"/>
        <v>PUNGGOL 2 ROOM</v>
      </c>
      <c r="J104687" t="s">
        <v>167</v>
      </c>
      <c r="K104687" t="s">
        <v>103</v>
      </c>
      <c r="L104687" s="36">
        <v>245000</v>
      </c>
      <c r="M104687" s="43">
        <f t="shared" si="3322"/>
        <v>44075</v>
      </c>
    </row>
    <row r="104688" spans="8:13">
      <c r="H104688" t="s">
        <v>452</v>
      </c>
      <c r="I104688" t="str">
        <f t="shared" si="3321"/>
        <v>PUNGGOL 2 ROOM</v>
      </c>
      <c r="J104688" t="s">
        <v>167</v>
      </c>
      <c r="K104688" t="s">
        <v>103</v>
      </c>
      <c r="L104688" s="36">
        <v>245000</v>
      </c>
      <c r="M104688" s="43">
        <f t="shared" si="3322"/>
        <v>44075</v>
      </c>
    </row>
    <row r="104689" spans="8:13">
      <c r="H104689" t="s">
        <v>452</v>
      </c>
      <c r="I104689" t="str">
        <f t="shared" si="3321"/>
        <v>PUNGGOL 2 ROOM</v>
      </c>
      <c r="J104689" t="s">
        <v>167</v>
      </c>
      <c r="K104689" t="s">
        <v>103</v>
      </c>
      <c r="L104689" s="36">
        <v>257000</v>
      </c>
      <c r="M104689" s="43">
        <f t="shared" si="3322"/>
        <v>44075</v>
      </c>
    </row>
    <row r="104690" spans="8:13">
      <c r="H104690" t="s">
        <v>452</v>
      </c>
      <c r="I104690" t="str">
        <f t="shared" si="3321"/>
        <v>PUNGGOL 2 ROOM</v>
      </c>
      <c r="J104690" t="s">
        <v>167</v>
      </c>
      <c r="K104690" t="s">
        <v>103</v>
      </c>
      <c r="L104690" s="36">
        <v>246500</v>
      </c>
      <c r="M104690" s="43">
        <f t="shared" si="3322"/>
        <v>44075</v>
      </c>
    </row>
    <row r="104691" spans="8:13">
      <c r="H104691" t="s">
        <v>452</v>
      </c>
      <c r="I104691" t="str">
        <f t="shared" si="3321"/>
        <v>PUNGGOL 3 ROOM</v>
      </c>
      <c r="J104691" t="s">
        <v>167</v>
      </c>
      <c r="K104691" t="s">
        <v>93</v>
      </c>
      <c r="L104691" s="36">
        <v>328000</v>
      </c>
      <c r="M104691" s="43">
        <f t="shared" si="3322"/>
        <v>44075</v>
      </c>
    </row>
    <row r="104692" spans="8:13">
      <c r="H104692" t="s">
        <v>452</v>
      </c>
      <c r="I104692" t="str">
        <f t="shared" si="3321"/>
        <v>PUNGGOL 3 ROOM</v>
      </c>
      <c r="J104692" t="s">
        <v>167</v>
      </c>
      <c r="K104692" t="s">
        <v>93</v>
      </c>
      <c r="L104692" s="36">
        <v>370000</v>
      </c>
      <c r="M104692" s="43">
        <f t="shared" si="3322"/>
        <v>44075</v>
      </c>
    </row>
    <row r="104693" spans="8:13">
      <c r="H104693" t="s">
        <v>452</v>
      </c>
      <c r="I104693" t="str">
        <f t="shared" si="3321"/>
        <v>PUNGGOL 3 ROOM</v>
      </c>
      <c r="J104693" t="s">
        <v>167</v>
      </c>
      <c r="K104693" t="s">
        <v>93</v>
      </c>
      <c r="L104693" s="36">
        <v>340000</v>
      </c>
      <c r="M104693" s="43">
        <f t="shared" si="3322"/>
        <v>44075</v>
      </c>
    </row>
    <row r="104694" spans="8:13">
      <c r="H104694" t="s">
        <v>452</v>
      </c>
      <c r="I104694" t="str">
        <f t="shared" si="3321"/>
        <v>PUNGGOL 3 ROOM</v>
      </c>
      <c r="J104694" t="s">
        <v>167</v>
      </c>
      <c r="K104694" t="s">
        <v>93</v>
      </c>
      <c r="L104694" s="36">
        <v>360000</v>
      </c>
      <c r="M104694" s="43">
        <f t="shared" si="3322"/>
        <v>44075</v>
      </c>
    </row>
    <row r="104695" spans="8:13">
      <c r="H104695" t="s">
        <v>452</v>
      </c>
      <c r="I104695" t="str">
        <f t="shared" si="3321"/>
        <v>PUNGGOL 3 ROOM</v>
      </c>
      <c r="J104695" t="s">
        <v>167</v>
      </c>
      <c r="K104695" t="s">
        <v>93</v>
      </c>
      <c r="L104695" s="36">
        <v>350000</v>
      </c>
      <c r="M104695" s="43">
        <f t="shared" si="3322"/>
        <v>44075</v>
      </c>
    </row>
    <row r="104696" spans="8:13">
      <c r="H104696" t="s">
        <v>452</v>
      </c>
      <c r="I104696" t="str">
        <f t="shared" si="3321"/>
        <v>PUNGGOL 3 ROOM</v>
      </c>
      <c r="J104696" t="s">
        <v>167</v>
      </c>
      <c r="K104696" t="s">
        <v>93</v>
      </c>
      <c r="L104696" s="36">
        <v>360000</v>
      </c>
      <c r="M104696" s="43">
        <f t="shared" si="3322"/>
        <v>44075</v>
      </c>
    </row>
    <row r="104697" spans="8:13">
      <c r="H104697" t="s">
        <v>452</v>
      </c>
      <c r="I104697" t="str">
        <f t="shared" si="3321"/>
        <v>PUNGGOL 3 ROOM</v>
      </c>
      <c r="J104697" t="s">
        <v>167</v>
      </c>
      <c r="K104697" t="s">
        <v>93</v>
      </c>
      <c r="L104697" s="36">
        <v>370000</v>
      </c>
      <c r="M104697" s="43">
        <f t="shared" si="3322"/>
        <v>44075</v>
      </c>
    </row>
    <row r="104698" spans="8:13">
      <c r="H104698" t="s">
        <v>452</v>
      </c>
      <c r="I104698" t="str">
        <f t="shared" si="3321"/>
        <v>PUNGGOL 3 ROOM</v>
      </c>
      <c r="J104698" t="s">
        <v>167</v>
      </c>
      <c r="K104698" t="s">
        <v>93</v>
      </c>
      <c r="L104698" s="36">
        <v>347000</v>
      </c>
      <c r="M104698" s="43">
        <f t="shared" si="3322"/>
        <v>44075</v>
      </c>
    </row>
    <row r="104699" spans="8:13">
      <c r="H104699" t="s">
        <v>452</v>
      </c>
      <c r="I104699" t="str">
        <f t="shared" si="3321"/>
        <v>PUNGGOL 3 ROOM</v>
      </c>
      <c r="J104699" t="s">
        <v>167</v>
      </c>
      <c r="K104699" t="s">
        <v>93</v>
      </c>
      <c r="L104699" s="36">
        <v>335000</v>
      </c>
      <c r="M104699" s="43">
        <f t="shared" si="3322"/>
        <v>44075</v>
      </c>
    </row>
    <row r="104700" spans="8:13">
      <c r="H104700" t="s">
        <v>452</v>
      </c>
      <c r="I104700" t="str">
        <f t="shared" si="3321"/>
        <v>PUNGGOL 3 ROOM</v>
      </c>
      <c r="J104700" t="s">
        <v>167</v>
      </c>
      <c r="K104700" t="s">
        <v>93</v>
      </c>
      <c r="L104700" s="36">
        <v>360888</v>
      </c>
      <c r="M104700" s="43">
        <f t="shared" si="3322"/>
        <v>44075</v>
      </c>
    </row>
    <row r="104701" spans="8:13">
      <c r="H104701" t="s">
        <v>452</v>
      </c>
      <c r="I104701" t="str">
        <f t="shared" si="3321"/>
        <v>PUNGGOL 3 ROOM</v>
      </c>
      <c r="J104701" t="s">
        <v>167</v>
      </c>
      <c r="K104701" t="s">
        <v>93</v>
      </c>
      <c r="L104701" s="36">
        <v>390000</v>
      </c>
      <c r="M104701" s="43">
        <f t="shared" si="3322"/>
        <v>44075</v>
      </c>
    </row>
    <row r="104702" spans="8:13">
      <c r="H104702" t="s">
        <v>452</v>
      </c>
      <c r="I104702" t="str">
        <f t="shared" si="3321"/>
        <v>PUNGGOL 3 ROOM</v>
      </c>
      <c r="J104702" t="s">
        <v>167</v>
      </c>
      <c r="K104702" t="s">
        <v>93</v>
      </c>
      <c r="L104702" s="36">
        <v>360000</v>
      </c>
      <c r="M104702" s="43">
        <f t="shared" si="3322"/>
        <v>44075</v>
      </c>
    </row>
    <row r="104703" spans="8:13">
      <c r="H104703" t="s">
        <v>452</v>
      </c>
      <c r="I104703" t="str">
        <f t="shared" si="3321"/>
        <v>PUNGGOL 3 ROOM</v>
      </c>
      <c r="J104703" t="s">
        <v>167</v>
      </c>
      <c r="K104703" t="s">
        <v>93</v>
      </c>
      <c r="L104703" s="36">
        <v>348000</v>
      </c>
      <c r="M104703" s="43">
        <f t="shared" si="3322"/>
        <v>44075</v>
      </c>
    </row>
    <row r="104704" spans="8:13">
      <c r="H104704" t="s">
        <v>452</v>
      </c>
      <c r="I104704" t="str">
        <f t="shared" si="3321"/>
        <v>PUNGGOL 3 ROOM</v>
      </c>
      <c r="J104704" t="s">
        <v>167</v>
      </c>
      <c r="K104704" t="s">
        <v>93</v>
      </c>
      <c r="L104704" s="36">
        <v>365000</v>
      </c>
      <c r="M104704" s="43">
        <f t="shared" si="3322"/>
        <v>44075</v>
      </c>
    </row>
    <row r="104705" spans="8:13">
      <c r="H104705" t="s">
        <v>452</v>
      </c>
      <c r="I104705" t="str">
        <f t="shared" si="3321"/>
        <v>PUNGGOL 3 ROOM</v>
      </c>
      <c r="J104705" t="s">
        <v>167</v>
      </c>
      <c r="K104705" t="s">
        <v>93</v>
      </c>
      <c r="L104705" s="36">
        <v>365000</v>
      </c>
      <c r="M104705" s="43">
        <f t="shared" si="3322"/>
        <v>44075</v>
      </c>
    </row>
    <row r="104706" spans="8:13">
      <c r="H104706" t="s">
        <v>452</v>
      </c>
      <c r="I104706" t="str">
        <f t="shared" ref="I104706:I104769" si="3323">_xlfn.CONCAT(J104706," ",K104706)</f>
        <v>PUNGGOL 3 ROOM</v>
      </c>
      <c r="J104706" t="s">
        <v>167</v>
      </c>
      <c r="K104706" t="s">
        <v>93</v>
      </c>
      <c r="L104706" s="36">
        <v>360000</v>
      </c>
      <c r="M104706" s="43">
        <f t="shared" si="3322"/>
        <v>44075</v>
      </c>
    </row>
    <row r="104707" spans="8:13">
      <c r="H104707" t="s">
        <v>452</v>
      </c>
      <c r="I104707" t="str">
        <f t="shared" si="3323"/>
        <v>PUNGGOL 3 ROOM</v>
      </c>
      <c r="J104707" t="s">
        <v>167</v>
      </c>
      <c r="K104707" t="s">
        <v>93</v>
      </c>
      <c r="L104707" s="36">
        <v>355000</v>
      </c>
      <c r="M104707" s="43">
        <f t="shared" ref="M104707:M104770" si="3324">DATE(LEFT(H104707,4),RIGHT(H104707,2),1)</f>
        <v>44075</v>
      </c>
    </row>
    <row r="104708" spans="8:13">
      <c r="H104708" t="s">
        <v>452</v>
      </c>
      <c r="I104708" t="str">
        <f t="shared" si="3323"/>
        <v>PUNGGOL 3 ROOM</v>
      </c>
      <c r="J104708" t="s">
        <v>167</v>
      </c>
      <c r="K104708" t="s">
        <v>93</v>
      </c>
      <c r="L104708" s="36">
        <v>350000</v>
      </c>
      <c r="M104708" s="43">
        <f t="shared" si="3324"/>
        <v>44075</v>
      </c>
    </row>
    <row r="104709" spans="8:13">
      <c r="H104709" t="s">
        <v>452</v>
      </c>
      <c r="I104709" t="str">
        <f t="shared" si="3323"/>
        <v>PUNGGOL 3 ROOM</v>
      </c>
      <c r="J104709" t="s">
        <v>167</v>
      </c>
      <c r="K104709" t="s">
        <v>93</v>
      </c>
      <c r="L104709" s="36">
        <v>345000</v>
      </c>
      <c r="M104709" s="43">
        <f t="shared" si="3324"/>
        <v>44075</v>
      </c>
    </row>
    <row r="104710" spans="8:13">
      <c r="H104710" t="s">
        <v>452</v>
      </c>
      <c r="I104710" t="str">
        <f t="shared" si="3323"/>
        <v>PUNGGOL 3 ROOM</v>
      </c>
      <c r="J104710" t="s">
        <v>167</v>
      </c>
      <c r="K104710" t="s">
        <v>93</v>
      </c>
      <c r="L104710" s="36">
        <v>350000</v>
      </c>
      <c r="M104710" s="43">
        <f t="shared" si="3324"/>
        <v>44075</v>
      </c>
    </row>
    <row r="104711" spans="8:13">
      <c r="H104711" t="s">
        <v>452</v>
      </c>
      <c r="I104711" t="str">
        <f t="shared" si="3323"/>
        <v>PUNGGOL 3 ROOM</v>
      </c>
      <c r="J104711" t="s">
        <v>167</v>
      </c>
      <c r="K104711" t="s">
        <v>93</v>
      </c>
      <c r="L104711" s="36">
        <v>370000</v>
      </c>
      <c r="M104711" s="43">
        <f t="shared" si="3324"/>
        <v>44075</v>
      </c>
    </row>
    <row r="104712" spans="8:13">
      <c r="H104712" t="s">
        <v>452</v>
      </c>
      <c r="I104712" t="str">
        <f t="shared" si="3323"/>
        <v>PUNGGOL 3 ROOM</v>
      </c>
      <c r="J104712" t="s">
        <v>167</v>
      </c>
      <c r="K104712" t="s">
        <v>93</v>
      </c>
      <c r="L104712" s="36">
        <v>395000</v>
      </c>
      <c r="M104712" s="43">
        <f t="shared" si="3324"/>
        <v>44075</v>
      </c>
    </row>
    <row r="104713" spans="8:13">
      <c r="H104713" t="s">
        <v>452</v>
      </c>
      <c r="I104713" t="str">
        <f t="shared" si="3323"/>
        <v>PUNGGOL 3 ROOM</v>
      </c>
      <c r="J104713" t="s">
        <v>167</v>
      </c>
      <c r="K104713" t="s">
        <v>93</v>
      </c>
      <c r="L104713" s="36">
        <v>372000</v>
      </c>
      <c r="M104713" s="43">
        <f t="shared" si="3324"/>
        <v>44075</v>
      </c>
    </row>
    <row r="104714" spans="8:13">
      <c r="H104714" t="s">
        <v>452</v>
      </c>
      <c r="I104714" t="str">
        <f t="shared" si="3323"/>
        <v>PUNGGOL 3 ROOM</v>
      </c>
      <c r="J104714" t="s">
        <v>167</v>
      </c>
      <c r="K104714" t="s">
        <v>93</v>
      </c>
      <c r="L104714" s="36">
        <v>370000</v>
      </c>
      <c r="M104714" s="43">
        <f t="shared" si="3324"/>
        <v>44075</v>
      </c>
    </row>
    <row r="104715" spans="8:13">
      <c r="H104715" t="s">
        <v>452</v>
      </c>
      <c r="I104715" t="str">
        <f t="shared" si="3323"/>
        <v>PUNGGOL 3 ROOM</v>
      </c>
      <c r="J104715" t="s">
        <v>167</v>
      </c>
      <c r="K104715" t="s">
        <v>93</v>
      </c>
      <c r="L104715" s="36">
        <v>365000</v>
      </c>
      <c r="M104715" s="43">
        <f t="shared" si="3324"/>
        <v>44075</v>
      </c>
    </row>
    <row r="104716" spans="8:13">
      <c r="H104716" t="s">
        <v>452</v>
      </c>
      <c r="I104716" t="str">
        <f t="shared" si="3323"/>
        <v>PUNGGOL 4 ROOM</v>
      </c>
      <c r="J104716" t="s">
        <v>167</v>
      </c>
      <c r="K104716" t="s">
        <v>96</v>
      </c>
      <c r="L104716" s="36">
        <v>465000</v>
      </c>
      <c r="M104716" s="43">
        <f t="shared" si="3324"/>
        <v>44075</v>
      </c>
    </row>
    <row r="104717" spans="8:13">
      <c r="H104717" t="s">
        <v>452</v>
      </c>
      <c r="I104717" t="str">
        <f t="shared" si="3323"/>
        <v>PUNGGOL 4 ROOM</v>
      </c>
      <c r="J104717" t="s">
        <v>167</v>
      </c>
      <c r="K104717" t="s">
        <v>96</v>
      </c>
      <c r="L104717" s="36">
        <v>386800</v>
      </c>
      <c r="M104717" s="43">
        <f t="shared" si="3324"/>
        <v>44075</v>
      </c>
    </row>
    <row r="104718" spans="8:13">
      <c r="H104718" t="s">
        <v>452</v>
      </c>
      <c r="I104718" t="str">
        <f t="shared" si="3323"/>
        <v>PUNGGOL 4 ROOM</v>
      </c>
      <c r="J104718" t="s">
        <v>167</v>
      </c>
      <c r="K104718" t="s">
        <v>96</v>
      </c>
      <c r="L104718" s="36">
        <v>475000</v>
      </c>
      <c r="M104718" s="43">
        <f t="shared" si="3324"/>
        <v>44075</v>
      </c>
    </row>
    <row r="104719" spans="8:13">
      <c r="H104719" t="s">
        <v>452</v>
      </c>
      <c r="I104719" t="str">
        <f t="shared" si="3323"/>
        <v>PUNGGOL 4 ROOM</v>
      </c>
      <c r="J104719" t="s">
        <v>167</v>
      </c>
      <c r="K104719" t="s">
        <v>96</v>
      </c>
      <c r="L104719" s="36">
        <v>450000</v>
      </c>
      <c r="M104719" s="43">
        <f t="shared" si="3324"/>
        <v>44075</v>
      </c>
    </row>
    <row r="104720" spans="8:13">
      <c r="H104720" t="s">
        <v>452</v>
      </c>
      <c r="I104720" t="str">
        <f t="shared" si="3323"/>
        <v>PUNGGOL 4 ROOM</v>
      </c>
      <c r="J104720" t="s">
        <v>167</v>
      </c>
      <c r="K104720" t="s">
        <v>96</v>
      </c>
      <c r="L104720" s="36">
        <v>432000</v>
      </c>
      <c r="M104720" s="43">
        <f t="shared" si="3324"/>
        <v>44075</v>
      </c>
    </row>
    <row r="104721" spans="8:13">
      <c r="H104721" t="s">
        <v>452</v>
      </c>
      <c r="I104721" t="str">
        <f t="shared" si="3323"/>
        <v>PUNGGOL 4 ROOM</v>
      </c>
      <c r="J104721" t="s">
        <v>167</v>
      </c>
      <c r="K104721" t="s">
        <v>96</v>
      </c>
      <c r="L104721" s="36">
        <v>465000</v>
      </c>
      <c r="M104721" s="43">
        <f t="shared" si="3324"/>
        <v>44075</v>
      </c>
    </row>
    <row r="104722" spans="8:13">
      <c r="H104722" t="s">
        <v>452</v>
      </c>
      <c r="I104722" t="str">
        <f t="shared" si="3323"/>
        <v>PUNGGOL 4 ROOM</v>
      </c>
      <c r="J104722" t="s">
        <v>167</v>
      </c>
      <c r="K104722" t="s">
        <v>96</v>
      </c>
      <c r="L104722" s="36">
        <v>350000</v>
      </c>
      <c r="M104722" s="43">
        <f t="shared" si="3324"/>
        <v>44075</v>
      </c>
    </row>
    <row r="104723" spans="8:13">
      <c r="H104723" t="s">
        <v>452</v>
      </c>
      <c r="I104723" t="str">
        <f t="shared" si="3323"/>
        <v>PUNGGOL 4 ROOM</v>
      </c>
      <c r="J104723" t="s">
        <v>167</v>
      </c>
      <c r="K104723" t="s">
        <v>96</v>
      </c>
      <c r="L104723" s="36">
        <v>500000</v>
      </c>
      <c r="M104723" s="43">
        <f t="shared" si="3324"/>
        <v>44075</v>
      </c>
    </row>
    <row r="104724" spans="8:13">
      <c r="H104724" t="s">
        <v>452</v>
      </c>
      <c r="I104724" t="str">
        <f t="shared" si="3323"/>
        <v>PUNGGOL 4 ROOM</v>
      </c>
      <c r="J104724" t="s">
        <v>167</v>
      </c>
      <c r="K104724" t="s">
        <v>96</v>
      </c>
      <c r="L104724" s="36">
        <v>420000</v>
      </c>
      <c r="M104724" s="43">
        <f t="shared" si="3324"/>
        <v>44075</v>
      </c>
    </row>
    <row r="104725" spans="8:13">
      <c r="H104725" t="s">
        <v>452</v>
      </c>
      <c r="I104725" t="str">
        <f t="shared" si="3323"/>
        <v>PUNGGOL 4 ROOM</v>
      </c>
      <c r="J104725" t="s">
        <v>167</v>
      </c>
      <c r="K104725" t="s">
        <v>96</v>
      </c>
      <c r="L104725" s="36">
        <v>470000</v>
      </c>
      <c r="M104725" s="43">
        <f t="shared" si="3324"/>
        <v>44075</v>
      </c>
    </row>
    <row r="104726" spans="8:13">
      <c r="H104726" t="s">
        <v>452</v>
      </c>
      <c r="I104726" t="str">
        <f t="shared" si="3323"/>
        <v>PUNGGOL 4 ROOM</v>
      </c>
      <c r="J104726" t="s">
        <v>167</v>
      </c>
      <c r="K104726" t="s">
        <v>96</v>
      </c>
      <c r="L104726" s="36">
        <v>448000</v>
      </c>
      <c r="M104726" s="43">
        <f t="shared" si="3324"/>
        <v>44075</v>
      </c>
    </row>
    <row r="104727" spans="8:13">
      <c r="H104727" t="s">
        <v>452</v>
      </c>
      <c r="I104727" t="str">
        <f t="shared" si="3323"/>
        <v>PUNGGOL 4 ROOM</v>
      </c>
      <c r="J104727" t="s">
        <v>167</v>
      </c>
      <c r="K104727" t="s">
        <v>96</v>
      </c>
      <c r="L104727" s="36">
        <v>468000</v>
      </c>
      <c r="M104727" s="43">
        <f t="shared" si="3324"/>
        <v>44075</v>
      </c>
    </row>
    <row r="104728" spans="8:13">
      <c r="H104728" t="s">
        <v>452</v>
      </c>
      <c r="I104728" t="str">
        <f t="shared" si="3323"/>
        <v>PUNGGOL 4 ROOM</v>
      </c>
      <c r="J104728" t="s">
        <v>167</v>
      </c>
      <c r="K104728" t="s">
        <v>96</v>
      </c>
      <c r="L104728" s="36">
        <v>435000</v>
      </c>
      <c r="M104728" s="43">
        <f t="shared" si="3324"/>
        <v>44075</v>
      </c>
    </row>
    <row r="104729" spans="8:13">
      <c r="H104729" t="s">
        <v>452</v>
      </c>
      <c r="I104729" t="str">
        <f t="shared" si="3323"/>
        <v>PUNGGOL 4 ROOM</v>
      </c>
      <c r="J104729" t="s">
        <v>167</v>
      </c>
      <c r="K104729" t="s">
        <v>96</v>
      </c>
      <c r="L104729" s="36">
        <v>465000</v>
      </c>
      <c r="M104729" s="43">
        <f t="shared" si="3324"/>
        <v>44075</v>
      </c>
    </row>
    <row r="104730" spans="8:13">
      <c r="H104730" t="s">
        <v>452</v>
      </c>
      <c r="I104730" t="str">
        <f t="shared" si="3323"/>
        <v>PUNGGOL 4 ROOM</v>
      </c>
      <c r="J104730" t="s">
        <v>167</v>
      </c>
      <c r="K104730" t="s">
        <v>96</v>
      </c>
      <c r="L104730" s="36">
        <v>450000</v>
      </c>
      <c r="M104730" s="43">
        <f t="shared" si="3324"/>
        <v>44075</v>
      </c>
    </row>
    <row r="104731" spans="8:13">
      <c r="H104731" t="s">
        <v>452</v>
      </c>
      <c r="I104731" t="str">
        <f t="shared" si="3323"/>
        <v>PUNGGOL 4 ROOM</v>
      </c>
      <c r="J104731" t="s">
        <v>167</v>
      </c>
      <c r="K104731" t="s">
        <v>96</v>
      </c>
      <c r="L104731" s="36">
        <v>390000</v>
      </c>
      <c r="M104731" s="43">
        <f t="shared" si="3324"/>
        <v>44075</v>
      </c>
    </row>
    <row r="104732" spans="8:13">
      <c r="H104732" t="s">
        <v>452</v>
      </c>
      <c r="I104732" t="str">
        <f t="shared" si="3323"/>
        <v>PUNGGOL 4 ROOM</v>
      </c>
      <c r="J104732" t="s">
        <v>167</v>
      </c>
      <c r="K104732" t="s">
        <v>96</v>
      </c>
      <c r="L104732" s="36">
        <v>445000</v>
      </c>
      <c r="M104732" s="43">
        <f t="shared" si="3324"/>
        <v>44075</v>
      </c>
    </row>
    <row r="104733" spans="8:13">
      <c r="H104733" t="s">
        <v>452</v>
      </c>
      <c r="I104733" t="str">
        <f t="shared" si="3323"/>
        <v>PUNGGOL 4 ROOM</v>
      </c>
      <c r="J104733" t="s">
        <v>167</v>
      </c>
      <c r="K104733" t="s">
        <v>96</v>
      </c>
      <c r="L104733" s="36">
        <v>462880</v>
      </c>
      <c r="M104733" s="43">
        <f t="shared" si="3324"/>
        <v>44075</v>
      </c>
    </row>
    <row r="104734" spans="8:13">
      <c r="H104734" t="s">
        <v>452</v>
      </c>
      <c r="I104734" t="str">
        <f t="shared" si="3323"/>
        <v>PUNGGOL 4 ROOM</v>
      </c>
      <c r="J104734" t="s">
        <v>167</v>
      </c>
      <c r="K104734" t="s">
        <v>96</v>
      </c>
      <c r="L104734" s="36">
        <v>510800</v>
      </c>
      <c r="M104734" s="43">
        <f t="shared" si="3324"/>
        <v>44075</v>
      </c>
    </row>
    <row r="104735" spans="8:13">
      <c r="H104735" t="s">
        <v>452</v>
      </c>
      <c r="I104735" t="str">
        <f t="shared" si="3323"/>
        <v>PUNGGOL 4 ROOM</v>
      </c>
      <c r="J104735" t="s">
        <v>167</v>
      </c>
      <c r="K104735" t="s">
        <v>96</v>
      </c>
      <c r="L104735" s="36">
        <v>490888</v>
      </c>
      <c r="M104735" s="43">
        <f t="shared" si="3324"/>
        <v>44075</v>
      </c>
    </row>
    <row r="104736" spans="8:13">
      <c r="H104736" t="s">
        <v>452</v>
      </c>
      <c r="I104736" t="str">
        <f t="shared" si="3323"/>
        <v>PUNGGOL 4 ROOM</v>
      </c>
      <c r="J104736" t="s">
        <v>167</v>
      </c>
      <c r="K104736" t="s">
        <v>96</v>
      </c>
      <c r="L104736" s="36">
        <v>455000</v>
      </c>
      <c r="M104736" s="43">
        <f t="shared" si="3324"/>
        <v>44075</v>
      </c>
    </row>
    <row r="104737" spans="8:13">
      <c r="H104737" t="s">
        <v>452</v>
      </c>
      <c r="I104737" t="str">
        <f t="shared" si="3323"/>
        <v>PUNGGOL 4 ROOM</v>
      </c>
      <c r="J104737" t="s">
        <v>167</v>
      </c>
      <c r="K104737" t="s">
        <v>96</v>
      </c>
      <c r="L104737" s="36">
        <v>453800</v>
      </c>
      <c r="M104737" s="43">
        <f t="shared" si="3324"/>
        <v>44075</v>
      </c>
    </row>
    <row r="104738" spans="8:13">
      <c r="H104738" t="s">
        <v>452</v>
      </c>
      <c r="I104738" t="str">
        <f t="shared" si="3323"/>
        <v>PUNGGOL 4 ROOM</v>
      </c>
      <c r="J104738" t="s">
        <v>167</v>
      </c>
      <c r="K104738" t="s">
        <v>96</v>
      </c>
      <c r="L104738" s="36">
        <v>545000</v>
      </c>
      <c r="M104738" s="43">
        <f t="shared" si="3324"/>
        <v>44075</v>
      </c>
    </row>
    <row r="104739" spans="8:13">
      <c r="H104739" t="s">
        <v>452</v>
      </c>
      <c r="I104739" t="str">
        <f t="shared" si="3323"/>
        <v>PUNGGOL 4 ROOM</v>
      </c>
      <c r="J104739" t="s">
        <v>167</v>
      </c>
      <c r="K104739" t="s">
        <v>96</v>
      </c>
      <c r="L104739" s="36">
        <v>466800</v>
      </c>
      <c r="M104739" s="43">
        <f t="shared" si="3324"/>
        <v>44075</v>
      </c>
    </row>
    <row r="104740" spans="8:13">
      <c r="H104740" t="s">
        <v>452</v>
      </c>
      <c r="I104740" t="str">
        <f t="shared" si="3323"/>
        <v>PUNGGOL 4 ROOM</v>
      </c>
      <c r="J104740" t="s">
        <v>167</v>
      </c>
      <c r="K104740" t="s">
        <v>96</v>
      </c>
      <c r="L104740" s="36">
        <v>446000</v>
      </c>
      <c r="M104740" s="43">
        <f t="shared" si="3324"/>
        <v>44075</v>
      </c>
    </row>
    <row r="104741" spans="8:13">
      <c r="H104741" t="s">
        <v>452</v>
      </c>
      <c r="I104741" t="str">
        <f t="shared" si="3323"/>
        <v>PUNGGOL 4 ROOM</v>
      </c>
      <c r="J104741" t="s">
        <v>167</v>
      </c>
      <c r="K104741" t="s">
        <v>96</v>
      </c>
      <c r="L104741" s="36">
        <v>513000</v>
      </c>
      <c r="M104741" s="43">
        <f t="shared" si="3324"/>
        <v>44075</v>
      </c>
    </row>
    <row r="104742" spans="8:13">
      <c r="H104742" t="s">
        <v>452</v>
      </c>
      <c r="I104742" t="str">
        <f t="shared" si="3323"/>
        <v>PUNGGOL 4 ROOM</v>
      </c>
      <c r="J104742" t="s">
        <v>167</v>
      </c>
      <c r="K104742" t="s">
        <v>96</v>
      </c>
      <c r="L104742" s="36">
        <v>490000</v>
      </c>
      <c r="M104742" s="43">
        <f t="shared" si="3324"/>
        <v>44075</v>
      </c>
    </row>
    <row r="104743" spans="8:13">
      <c r="H104743" t="s">
        <v>452</v>
      </c>
      <c r="I104743" t="str">
        <f t="shared" si="3323"/>
        <v>PUNGGOL 4 ROOM</v>
      </c>
      <c r="J104743" t="s">
        <v>167</v>
      </c>
      <c r="K104743" t="s">
        <v>96</v>
      </c>
      <c r="L104743" s="36">
        <v>480000</v>
      </c>
      <c r="M104743" s="43">
        <f t="shared" si="3324"/>
        <v>44075</v>
      </c>
    </row>
    <row r="104744" spans="8:13">
      <c r="H104744" t="s">
        <v>452</v>
      </c>
      <c r="I104744" t="str">
        <f t="shared" si="3323"/>
        <v>PUNGGOL 4 ROOM</v>
      </c>
      <c r="J104744" t="s">
        <v>167</v>
      </c>
      <c r="K104744" t="s">
        <v>96</v>
      </c>
      <c r="L104744" s="36">
        <v>520000</v>
      </c>
      <c r="M104744" s="43">
        <f t="shared" si="3324"/>
        <v>44075</v>
      </c>
    </row>
    <row r="104745" spans="8:13">
      <c r="H104745" t="s">
        <v>452</v>
      </c>
      <c r="I104745" t="str">
        <f t="shared" si="3323"/>
        <v>PUNGGOL 4 ROOM</v>
      </c>
      <c r="J104745" t="s">
        <v>167</v>
      </c>
      <c r="K104745" t="s">
        <v>96</v>
      </c>
      <c r="L104745" s="36">
        <v>490000</v>
      </c>
      <c r="M104745" s="43">
        <f t="shared" si="3324"/>
        <v>44075</v>
      </c>
    </row>
    <row r="104746" spans="8:13">
      <c r="H104746" t="s">
        <v>452</v>
      </c>
      <c r="I104746" t="str">
        <f t="shared" si="3323"/>
        <v>PUNGGOL 4 ROOM</v>
      </c>
      <c r="J104746" t="s">
        <v>167</v>
      </c>
      <c r="K104746" t="s">
        <v>96</v>
      </c>
      <c r="L104746" s="36">
        <v>515000</v>
      </c>
      <c r="M104746" s="43">
        <f t="shared" si="3324"/>
        <v>44075</v>
      </c>
    </row>
    <row r="104747" spans="8:13">
      <c r="H104747" t="s">
        <v>452</v>
      </c>
      <c r="I104747" t="str">
        <f t="shared" si="3323"/>
        <v>PUNGGOL 4 ROOM</v>
      </c>
      <c r="J104747" t="s">
        <v>167</v>
      </c>
      <c r="K104747" t="s">
        <v>96</v>
      </c>
      <c r="L104747" s="36">
        <v>460000</v>
      </c>
      <c r="M104747" s="43">
        <f t="shared" si="3324"/>
        <v>44075</v>
      </c>
    </row>
    <row r="104748" spans="8:13">
      <c r="H104748" t="s">
        <v>452</v>
      </c>
      <c r="I104748" t="str">
        <f t="shared" si="3323"/>
        <v>PUNGGOL 4 ROOM</v>
      </c>
      <c r="J104748" t="s">
        <v>167</v>
      </c>
      <c r="K104748" t="s">
        <v>96</v>
      </c>
      <c r="L104748" s="36">
        <v>505000</v>
      </c>
      <c r="M104748" s="43">
        <f t="shared" si="3324"/>
        <v>44075</v>
      </c>
    </row>
    <row r="104749" spans="8:13">
      <c r="H104749" t="s">
        <v>452</v>
      </c>
      <c r="I104749" t="str">
        <f t="shared" si="3323"/>
        <v>PUNGGOL 4 ROOM</v>
      </c>
      <c r="J104749" t="s">
        <v>167</v>
      </c>
      <c r="K104749" t="s">
        <v>96</v>
      </c>
      <c r="L104749" s="36">
        <v>446000</v>
      </c>
      <c r="M104749" s="43">
        <f t="shared" si="3324"/>
        <v>44075</v>
      </c>
    </row>
    <row r="104750" spans="8:13">
      <c r="H104750" t="s">
        <v>452</v>
      </c>
      <c r="I104750" t="str">
        <f t="shared" si="3323"/>
        <v>PUNGGOL 4 ROOM</v>
      </c>
      <c r="J104750" t="s">
        <v>167</v>
      </c>
      <c r="K104750" t="s">
        <v>96</v>
      </c>
      <c r="L104750" s="36">
        <v>370000</v>
      </c>
      <c r="M104750" s="43">
        <f t="shared" si="3324"/>
        <v>44075</v>
      </c>
    </row>
    <row r="104751" spans="8:13">
      <c r="H104751" t="s">
        <v>452</v>
      </c>
      <c r="I104751" t="str">
        <f t="shared" si="3323"/>
        <v>PUNGGOL 4 ROOM</v>
      </c>
      <c r="J104751" t="s">
        <v>167</v>
      </c>
      <c r="K104751" t="s">
        <v>96</v>
      </c>
      <c r="L104751" s="36">
        <v>405000</v>
      </c>
      <c r="M104751" s="43">
        <f t="shared" si="3324"/>
        <v>44075</v>
      </c>
    </row>
    <row r="104752" spans="8:13">
      <c r="H104752" t="s">
        <v>452</v>
      </c>
      <c r="I104752" t="str">
        <f t="shared" si="3323"/>
        <v>PUNGGOL 4 ROOM</v>
      </c>
      <c r="J104752" t="s">
        <v>167</v>
      </c>
      <c r="K104752" t="s">
        <v>96</v>
      </c>
      <c r="L104752" s="36">
        <v>488000</v>
      </c>
      <c r="M104752" s="43">
        <f t="shared" si="3324"/>
        <v>44075</v>
      </c>
    </row>
    <row r="104753" spans="8:13">
      <c r="H104753" t="s">
        <v>452</v>
      </c>
      <c r="I104753" t="str">
        <f t="shared" si="3323"/>
        <v>PUNGGOL 4 ROOM</v>
      </c>
      <c r="J104753" t="s">
        <v>167</v>
      </c>
      <c r="K104753" t="s">
        <v>96</v>
      </c>
      <c r="L104753" s="36">
        <v>520000</v>
      </c>
      <c r="M104753" s="43">
        <f t="shared" si="3324"/>
        <v>44075</v>
      </c>
    </row>
    <row r="104754" spans="8:13">
      <c r="H104754" t="s">
        <v>452</v>
      </c>
      <c r="I104754" t="str">
        <f t="shared" si="3323"/>
        <v>PUNGGOL 4 ROOM</v>
      </c>
      <c r="J104754" t="s">
        <v>167</v>
      </c>
      <c r="K104754" t="s">
        <v>96</v>
      </c>
      <c r="L104754" s="36">
        <v>380000</v>
      </c>
      <c r="M104754" s="43">
        <f t="shared" si="3324"/>
        <v>44075</v>
      </c>
    </row>
    <row r="104755" spans="8:13">
      <c r="H104755" t="s">
        <v>452</v>
      </c>
      <c r="I104755" t="str">
        <f t="shared" si="3323"/>
        <v>PUNGGOL 4 ROOM</v>
      </c>
      <c r="J104755" t="s">
        <v>167</v>
      </c>
      <c r="K104755" t="s">
        <v>96</v>
      </c>
      <c r="L104755" s="36">
        <v>418000</v>
      </c>
      <c r="M104755" s="43">
        <f t="shared" si="3324"/>
        <v>44075</v>
      </c>
    </row>
    <row r="104756" spans="8:13">
      <c r="H104756" t="s">
        <v>452</v>
      </c>
      <c r="I104756" t="str">
        <f t="shared" si="3323"/>
        <v>PUNGGOL 4 ROOM</v>
      </c>
      <c r="J104756" t="s">
        <v>167</v>
      </c>
      <c r="K104756" t="s">
        <v>96</v>
      </c>
      <c r="L104756" s="36">
        <v>430000</v>
      </c>
      <c r="M104756" s="43">
        <f t="shared" si="3324"/>
        <v>44075</v>
      </c>
    </row>
    <row r="104757" spans="8:13">
      <c r="H104757" t="s">
        <v>452</v>
      </c>
      <c r="I104757" t="str">
        <f t="shared" si="3323"/>
        <v>PUNGGOL 4 ROOM</v>
      </c>
      <c r="J104757" t="s">
        <v>167</v>
      </c>
      <c r="K104757" t="s">
        <v>96</v>
      </c>
      <c r="L104757" s="36">
        <v>488888</v>
      </c>
      <c r="M104757" s="43">
        <f t="shared" si="3324"/>
        <v>44075</v>
      </c>
    </row>
    <row r="104758" spans="8:13">
      <c r="H104758" t="s">
        <v>452</v>
      </c>
      <c r="I104758" t="str">
        <f t="shared" si="3323"/>
        <v>PUNGGOL 4 ROOM</v>
      </c>
      <c r="J104758" t="s">
        <v>167</v>
      </c>
      <c r="K104758" t="s">
        <v>96</v>
      </c>
      <c r="L104758" s="36">
        <v>396888</v>
      </c>
      <c r="M104758" s="43">
        <f t="shared" si="3324"/>
        <v>44075</v>
      </c>
    </row>
    <row r="104759" spans="8:13">
      <c r="H104759" t="s">
        <v>452</v>
      </c>
      <c r="I104759" t="str">
        <f t="shared" si="3323"/>
        <v>PUNGGOL 4 ROOM</v>
      </c>
      <c r="J104759" t="s">
        <v>167</v>
      </c>
      <c r="K104759" t="s">
        <v>96</v>
      </c>
      <c r="L104759" s="36">
        <v>415000</v>
      </c>
      <c r="M104759" s="43">
        <f t="shared" si="3324"/>
        <v>44075</v>
      </c>
    </row>
    <row r="104760" spans="8:13">
      <c r="H104760" t="s">
        <v>452</v>
      </c>
      <c r="I104760" t="str">
        <f t="shared" si="3323"/>
        <v>PUNGGOL 4 ROOM</v>
      </c>
      <c r="J104760" t="s">
        <v>167</v>
      </c>
      <c r="K104760" t="s">
        <v>96</v>
      </c>
      <c r="L104760" s="36">
        <v>403888</v>
      </c>
      <c r="M104760" s="43">
        <f t="shared" si="3324"/>
        <v>44075</v>
      </c>
    </row>
    <row r="104761" spans="8:13">
      <c r="H104761" t="s">
        <v>452</v>
      </c>
      <c r="I104761" t="str">
        <f t="shared" si="3323"/>
        <v>PUNGGOL 4 ROOM</v>
      </c>
      <c r="J104761" t="s">
        <v>167</v>
      </c>
      <c r="K104761" t="s">
        <v>96</v>
      </c>
      <c r="L104761" s="36">
        <v>388000</v>
      </c>
      <c r="M104761" s="43">
        <f t="shared" si="3324"/>
        <v>44075</v>
      </c>
    </row>
    <row r="104762" spans="8:13">
      <c r="H104762" t="s">
        <v>452</v>
      </c>
      <c r="I104762" t="str">
        <f t="shared" si="3323"/>
        <v>PUNGGOL 4 ROOM</v>
      </c>
      <c r="J104762" t="s">
        <v>167</v>
      </c>
      <c r="K104762" t="s">
        <v>96</v>
      </c>
      <c r="L104762" s="36">
        <v>430000</v>
      </c>
      <c r="M104762" s="43">
        <f t="shared" si="3324"/>
        <v>44075</v>
      </c>
    </row>
    <row r="104763" spans="8:13">
      <c r="H104763" t="s">
        <v>452</v>
      </c>
      <c r="I104763" t="str">
        <f t="shared" si="3323"/>
        <v>PUNGGOL 4 ROOM</v>
      </c>
      <c r="J104763" t="s">
        <v>167</v>
      </c>
      <c r="K104763" t="s">
        <v>96</v>
      </c>
      <c r="L104763" s="36">
        <v>375000</v>
      </c>
      <c r="M104763" s="43">
        <f t="shared" si="3324"/>
        <v>44075</v>
      </c>
    </row>
    <row r="104764" spans="8:13">
      <c r="H104764" t="s">
        <v>452</v>
      </c>
      <c r="I104764" t="str">
        <f t="shared" si="3323"/>
        <v>PUNGGOL 4 ROOM</v>
      </c>
      <c r="J104764" t="s">
        <v>167</v>
      </c>
      <c r="K104764" t="s">
        <v>96</v>
      </c>
      <c r="L104764" s="36">
        <v>360000</v>
      </c>
      <c r="M104764" s="43">
        <f t="shared" si="3324"/>
        <v>44075</v>
      </c>
    </row>
    <row r="104765" spans="8:13">
      <c r="H104765" t="s">
        <v>452</v>
      </c>
      <c r="I104765" t="str">
        <f t="shared" si="3323"/>
        <v>PUNGGOL 4 ROOM</v>
      </c>
      <c r="J104765" t="s">
        <v>167</v>
      </c>
      <c r="K104765" t="s">
        <v>96</v>
      </c>
      <c r="L104765" s="36">
        <v>530000</v>
      </c>
      <c r="M104765" s="43">
        <f t="shared" si="3324"/>
        <v>44075</v>
      </c>
    </row>
    <row r="104766" spans="8:13">
      <c r="H104766" t="s">
        <v>452</v>
      </c>
      <c r="I104766" t="str">
        <f t="shared" si="3323"/>
        <v>PUNGGOL 4 ROOM</v>
      </c>
      <c r="J104766" t="s">
        <v>167</v>
      </c>
      <c r="K104766" t="s">
        <v>96</v>
      </c>
      <c r="L104766" s="36">
        <v>465000</v>
      </c>
      <c r="M104766" s="43">
        <f t="shared" si="3324"/>
        <v>44075</v>
      </c>
    </row>
    <row r="104767" spans="8:13">
      <c r="H104767" t="s">
        <v>452</v>
      </c>
      <c r="I104767" t="str">
        <f t="shared" si="3323"/>
        <v>PUNGGOL 4 ROOM</v>
      </c>
      <c r="J104767" t="s">
        <v>167</v>
      </c>
      <c r="K104767" t="s">
        <v>96</v>
      </c>
      <c r="L104767" s="36">
        <v>385000</v>
      </c>
      <c r="M104767" s="43">
        <f t="shared" si="3324"/>
        <v>44075</v>
      </c>
    </row>
    <row r="104768" spans="8:13">
      <c r="H104768" t="s">
        <v>452</v>
      </c>
      <c r="I104768" t="str">
        <f t="shared" si="3323"/>
        <v>PUNGGOL 4 ROOM</v>
      </c>
      <c r="J104768" t="s">
        <v>167</v>
      </c>
      <c r="K104768" t="s">
        <v>96</v>
      </c>
      <c r="L104768" s="36">
        <v>442000</v>
      </c>
      <c r="M104768" s="43">
        <f t="shared" si="3324"/>
        <v>44075</v>
      </c>
    </row>
    <row r="104769" spans="8:13">
      <c r="H104769" t="s">
        <v>452</v>
      </c>
      <c r="I104769" t="str">
        <f t="shared" si="3323"/>
        <v>PUNGGOL 4 ROOM</v>
      </c>
      <c r="J104769" t="s">
        <v>167</v>
      </c>
      <c r="K104769" t="s">
        <v>96</v>
      </c>
      <c r="L104769" s="36">
        <v>490000</v>
      </c>
      <c r="M104769" s="43">
        <f t="shared" si="3324"/>
        <v>44075</v>
      </c>
    </row>
    <row r="104770" spans="8:13">
      <c r="H104770" t="s">
        <v>452</v>
      </c>
      <c r="I104770" t="str">
        <f t="shared" ref="I104770:I104833" si="3325">_xlfn.CONCAT(J104770," ",K104770)</f>
        <v>PUNGGOL 4 ROOM</v>
      </c>
      <c r="J104770" t="s">
        <v>167</v>
      </c>
      <c r="K104770" t="s">
        <v>96</v>
      </c>
      <c r="L104770" s="36">
        <v>558000</v>
      </c>
      <c r="M104770" s="43">
        <f t="shared" si="3324"/>
        <v>44075</v>
      </c>
    </row>
    <row r="104771" spans="8:13">
      <c r="H104771" t="s">
        <v>452</v>
      </c>
      <c r="I104771" t="str">
        <f t="shared" si="3325"/>
        <v>PUNGGOL 4 ROOM</v>
      </c>
      <c r="J104771" t="s">
        <v>167</v>
      </c>
      <c r="K104771" t="s">
        <v>96</v>
      </c>
      <c r="L104771" s="36">
        <v>395000</v>
      </c>
      <c r="M104771" s="43">
        <f t="shared" ref="M104771:M104834" si="3326">DATE(LEFT(H104771,4),RIGHT(H104771,2),1)</f>
        <v>44075</v>
      </c>
    </row>
    <row r="104772" spans="8:13">
      <c r="H104772" t="s">
        <v>452</v>
      </c>
      <c r="I104772" t="str">
        <f t="shared" si="3325"/>
        <v>PUNGGOL 4 ROOM</v>
      </c>
      <c r="J104772" t="s">
        <v>167</v>
      </c>
      <c r="K104772" t="s">
        <v>96</v>
      </c>
      <c r="L104772" s="36">
        <v>480000</v>
      </c>
      <c r="M104772" s="43">
        <f t="shared" si="3326"/>
        <v>44075</v>
      </c>
    </row>
    <row r="104773" spans="8:13">
      <c r="H104773" t="s">
        <v>452</v>
      </c>
      <c r="I104773" t="str">
        <f t="shared" si="3325"/>
        <v>PUNGGOL 4 ROOM</v>
      </c>
      <c r="J104773" t="s">
        <v>167</v>
      </c>
      <c r="K104773" t="s">
        <v>96</v>
      </c>
      <c r="L104773" s="36">
        <v>362000</v>
      </c>
      <c r="M104773" s="43">
        <f t="shared" si="3326"/>
        <v>44075</v>
      </c>
    </row>
    <row r="104774" spans="8:13">
      <c r="H104774" t="s">
        <v>452</v>
      </c>
      <c r="I104774" t="str">
        <f t="shared" si="3325"/>
        <v>PUNGGOL 4 ROOM</v>
      </c>
      <c r="J104774" t="s">
        <v>167</v>
      </c>
      <c r="K104774" t="s">
        <v>96</v>
      </c>
      <c r="L104774" s="36">
        <v>440000</v>
      </c>
      <c r="M104774" s="43">
        <f t="shared" si="3326"/>
        <v>44075</v>
      </c>
    </row>
    <row r="104775" spans="8:13">
      <c r="H104775" t="s">
        <v>452</v>
      </c>
      <c r="I104775" t="str">
        <f t="shared" si="3325"/>
        <v>PUNGGOL 4 ROOM</v>
      </c>
      <c r="J104775" t="s">
        <v>167</v>
      </c>
      <c r="K104775" t="s">
        <v>96</v>
      </c>
      <c r="L104775" s="36">
        <v>475000</v>
      </c>
      <c r="M104775" s="43">
        <f t="shared" si="3326"/>
        <v>44075</v>
      </c>
    </row>
    <row r="104776" spans="8:13">
      <c r="H104776" t="s">
        <v>452</v>
      </c>
      <c r="I104776" t="str">
        <f t="shared" si="3325"/>
        <v>PUNGGOL 4 ROOM</v>
      </c>
      <c r="J104776" t="s">
        <v>167</v>
      </c>
      <c r="K104776" t="s">
        <v>96</v>
      </c>
      <c r="L104776" s="36">
        <v>500000</v>
      </c>
      <c r="M104776" s="43">
        <f t="shared" si="3326"/>
        <v>44075</v>
      </c>
    </row>
    <row r="104777" spans="8:13">
      <c r="H104777" t="s">
        <v>452</v>
      </c>
      <c r="I104777" t="str">
        <f t="shared" si="3325"/>
        <v>PUNGGOL 4 ROOM</v>
      </c>
      <c r="J104777" t="s">
        <v>167</v>
      </c>
      <c r="K104777" t="s">
        <v>96</v>
      </c>
      <c r="L104777" s="36">
        <v>433000</v>
      </c>
      <c r="M104777" s="43">
        <f t="shared" si="3326"/>
        <v>44075</v>
      </c>
    </row>
    <row r="104778" spans="8:13">
      <c r="H104778" t="s">
        <v>452</v>
      </c>
      <c r="I104778" t="str">
        <f t="shared" si="3325"/>
        <v>PUNGGOL 4 ROOM</v>
      </c>
      <c r="J104778" t="s">
        <v>167</v>
      </c>
      <c r="K104778" t="s">
        <v>96</v>
      </c>
      <c r="L104778" s="36">
        <v>432000</v>
      </c>
      <c r="M104778" s="43">
        <f t="shared" si="3326"/>
        <v>44075</v>
      </c>
    </row>
    <row r="104779" spans="8:13">
      <c r="H104779" t="s">
        <v>452</v>
      </c>
      <c r="I104779" t="str">
        <f t="shared" si="3325"/>
        <v>PUNGGOL 4 ROOM</v>
      </c>
      <c r="J104779" t="s">
        <v>167</v>
      </c>
      <c r="K104779" t="s">
        <v>96</v>
      </c>
      <c r="L104779" s="36">
        <v>435000</v>
      </c>
      <c r="M104779" s="43">
        <f t="shared" si="3326"/>
        <v>44075</v>
      </c>
    </row>
    <row r="104780" spans="8:13">
      <c r="H104780" t="s">
        <v>452</v>
      </c>
      <c r="I104780" t="str">
        <f t="shared" si="3325"/>
        <v>PUNGGOL 4 ROOM</v>
      </c>
      <c r="J104780" t="s">
        <v>167</v>
      </c>
      <c r="K104780" t="s">
        <v>96</v>
      </c>
      <c r="L104780" s="36">
        <v>395000</v>
      </c>
      <c r="M104780" s="43">
        <f t="shared" si="3326"/>
        <v>44075</v>
      </c>
    </row>
    <row r="104781" spans="8:13">
      <c r="H104781" t="s">
        <v>452</v>
      </c>
      <c r="I104781" t="str">
        <f t="shared" si="3325"/>
        <v>PUNGGOL 4 ROOM</v>
      </c>
      <c r="J104781" t="s">
        <v>167</v>
      </c>
      <c r="K104781" t="s">
        <v>96</v>
      </c>
      <c r="L104781" s="36">
        <v>510000</v>
      </c>
      <c r="M104781" s="43">
        <f t="shared" si="3326"/>
        <v>44075</v>
      </c>
    </row>
    <row r="104782" spans="8:13">
      <c r="H104782" t="s">
        <v>452</v>
      </c>
      <c r="I104782" t="str">
        <f t="shared" si="3325"/>
        <v>PUNGGOL 4 ROOM</v>
      </c>
      <c r="J104782" t="s">
        <v>167</v>
      </c>
      <c r="K104782" t="s">
        <v>96</v>
      </c>
      <c r="L104782" s="36">
        <v>468000</v>
      </c>
      <c r="M104782" s="43">
        <f t="shared" si="3326"/>
        <v>44075</v>
      </c>
    </row>
    <row r="104783" spans="8:13">
      <c r="H104783" t="s">
        <v>452</v>
      </c>
      <c r="I104783" t="str">
        <f t="shared" si="3325"/>
        <v>PUNGGOL 4 ROOM</v>
      </c>
      <c r="J104783" t="s">
        <v>167</v>
      </c>
      <c r="K104783" t="s">
        <v>96</v>
      </c>
      <c r="L104783" s="36">
        <v>550000</v>
      </c>
      <c r="M104783" s="43">
        <f t="shared" si="3326"/>
        <v>44075</v>
      </c>
    </row>
    <row r="104784" spans="8:13">
      <c r="H104784" t="s">
        <v>452</v>
      </c>
      <c r="I104784" t="str">
        <f t="shared" si="3325"/>
        <v>PUNGGOL 4 ROOM</v>
      </c>
      <c r="J104784" t="s">
        <v>167</v>
      </c>
      <c r="K104784" t="s">
        <v>96</v>
      </c>
      <c r="L104784" s="36">
        <v>424888</v>
      </c>
      <c r="M104784" s="43">
        <f t="shared" si="3326"/>
        <v>44075</v>
      </c>
    </row>
    <row r="104785" spans="8:13">
      <c r="H104785" t="s">
        <v>452</v>
      </c>
      <c r="I104785" t="str">
        <f t="shared" si="3325"/>
        <v>PUNGGOL 4 ROOM</v>
      </c>
      <c r="J104785" t="s">
        <v>167</v>
      </c>
      <c r="K104785" t="s">
        <v>96</v>
      </c>
      <c r="L104785" s="36">
        <v>498000</v>
      </c>
      <c r="M104785" s="43">
        <f t="shared" si="3326"/>
        <v>44075</v>
      </c>
    </row>
    <row r="104786" spans="8:13">
      <c r="H104786" t="s">
        <v>452</v>
      </c>
      <c r="I104786" t="str">
        <f t="shared" si="3325"/>
        <v>PUNGGOL 4 ROOM</v>
      </c>
      <c r="J104786" t="s">
        <v>167</v>
      </c>
      <c r="K104786" t="s">
        <v>96</v>
      </c>
      <c r="L104786" s="36">
        <v>490000</v>
      </c>
      <c r="M104786" s="43">
        <f t="shared" si="3326"/>
        <v>44075</v>
      </c>
    </row>
    <row r="104787" spans="8:13">
      <c r="H104787" t="s">
        <v>452</v>
      </c>
      <c r="I104787" t="str">
        <f t="shared" si="3325"/>
        <v>PUNGGOL 4 ROOM</v>
      </c>
      <c r="J104787" t="s">
        <v>167</v>
      </c>
      <c r="K104787" t="s">
        <v>96</v>
      </c>
      <c r="L104787" s="36">
        <v>440000</v>
      </c>
      <c r="M104787" s="43">
        <f t="shared" si="3326"/>
        <v>44075</v>
      </c>
    </row>
    <row r="104788" spans="8:13">
      <c r="H104788" t="s">
        <v>452</v>
      </c>
      <c r="I104788" t="str">
        <f t="shared" si="3325"/>
        <v>PUNGGOL 4 ROOM</v>
      </c>
      <c r="J104788" t="s">
        <v>167</v>
      </c>
      <c r="K104788" t="s">
        <v>96</v>
      </c>
      <c r="L104788" s="36">
        <v>525000</v>
      </c>
      <c r="M104788" s="43">
        <f t="shared" si="3326"/>
        <v>44075</v>
      </c>
    </row>
    <row r="104789" spans="8:13">
      <c r="H104789" t="s">
        <v>452</v>
      </c>
      <c r="I104789" t="str">
        <f t="shared" si="3325"/>
        <v>PUNGGOL 4 ROOM</v>
      </c>
      <c r="J104789" t="s">
        <v>167</v>
      </c>
      <c r="K104789" t="s">
        <v>96</v>
      </c>
      <c r="L104789" s="36">
        <v>395000</v>
      </c>
      <c r="M104789" s="43">
        <f t="shared" si="3326"/>
        <v>44075</v>
      </c>
    </row>
    <row r="104790" spans="8:13">
      <c r="H104790" t="s">
        <v>452</v>
      </c>
      <c r="I104790" t="str">
        <f t="shared" si="3325"/>
        <v>PUNGGOL 4 ROOM</v>
      </c>
      <c r="J104790" t="s">
        <v>167</v>
      </c>
      <c r="K104790" t="s">
        <v>96</v>
      </c>
      <c r="L104790" s="36">
        <v>440000</v>
      </c>
      <c r="M104790" s="43">
        <f t="shared" si="3326"/>
        <v>44075</v>
      </c>
    </row>
    <row r="104791" spans="8:13">
      <c r="H104791" t="s">
        <v>452</v>
      </c>
      <c r="I104791" t="str">
        <f t="shared" si="3325"/>
        <v>PUNGGOL 4 ROOM</v>
      </c>
      <c r="J104791" t="s">
        <v>167</v>
      </c>
      <c r="K104791" t="s">
        <v>96</v>
      </c>
      <c r="L104791" s="36">
        <v>540000</v>
      </c>
      <c r="M104791" s="43">
        <f t="shared" si="3326"/>
        <v>44075</v>
      </c>
    </row>
    <row r="104792" spans="8:13">
      <c r="H104792" t="s">
        <v>452</v>
      </c>
      <c r="I104792" t="str">
        <f t="shared" si="3325"/>
        <v>PUNGGOL 4 ROOM</v>
      </c>
      <c r="J104792" t="s">
        <v>167</v>
      </c>
      <c r="K104792" t="s">
        <v>96</v>
      </c>
      <c r="L104792" s="36">
        <v>455000</v>
      </c>
      <c r="M104792" s="43">
        <f t="shared" si="3326"/>
        <v>44075</v>
      </c>
    </row>
    <row r="104793" spans="8:13">
      <c r="H104793" t="s">
        <v>452</v>
      </c>
      <c r="I104793" t="str">
        <f t="shared" si="3325"/>
        <v>PUNGGOL 4 ROOM</v>
      </c>
      <c r="J104793" t="s">
        <v>167</v>
      </c>
      <c r="K104793" t="s">
        <v>96</v>
      </c>
      <c r="L104793" s="36">
        <v>560000</v>
      </c>
      <c r="M104793" s="43">
        <f t="shared" si="3326"/>
        <v>44075</v>
      </c>
    </row>
    <row r="104794" spans="8:13">
      <c r="H104794" t="s">
        <v>452</v>
      </c>
      <c r="I104794" t="str">
        <f t="shared" si="3325"/>
        <v>PUNGGOL 4 ROOM</v>
      </c>
      <c r="J104794" t="s">
        <v>167</v>
      </c>
      <c r="K104794" t="s">
        <v>96</v>
      </c>
      <c r="L104794" s="36">
        <v>468888</v>
      </c>
      <c r="M104794" s="43">
        <f t="shared" si="3326"/>
        <v>44075</v>
      </c>
    </row>
    <row r="104795" spans="8:13">
      <c r="H104795" t="s">
        <v>452</v>
      </c>
      <c r="I104795" t="str">
        <f t="shared" si="3325"/>
        <v>PUNGGOL 4 ROOM</v>
      </c>
      <c r="J104795" t="s">
        <v>167</v>
      </c>
      <c r="K104795" t="s">
        <v>96</v>
      </c>
      <c r="L104795" s="36">
        <v>530000</v>
      </c>
      <c r="M104795" s="43">
        <f t="shared" si="3326"/>
        <v>44075</v>
      </c>
    </row>
    <row r="104796" spans="8:13">
      <c r="H104796" t="s">
        <v>452</v>
      </c>
      <c r="I104796" t="str">
        <f t="shared" si="3325"/>
        <v>PUNGGOL 4 ROOM</v>
      </c>
      <c r="J104796" t="s">
        <v>167</v>
      </c>
      <c r="K104796" t="s">
        <v>96</v>
      </c>
      <c r="L104796" s="36">
        <v>545000</v>
      </c>
      <c r="M104796" s="43">
        <f t="shared" si="3326"/>
        <v>44075</v>
      </c>
    </row>
    <row r="104797" spans="8:13">
      <c r="H104797" t="s">
        <v>452</v>
      </c>
      <c r="I104797" t="str">
        <f t="shared" si="3325"/>
        <v>PUNGGOL 4 ROOM</v>
      </c>
      <c r="J104797" t="s">
        <v>167</v>
      </c>
      <c r="K104797" t="s">
        <v>96</v>
      </c>
      <c r="L104797" s="36">
        <v>495000</v>
      </c>
      <c r="M104797" s="43">
        <f t="shared" si="3326"/>
        <v>44075</v>
      </c>
    </row>
    <row r="104798" spans="8:13">
      <c r="H104798" t="s">
        <v>452</v>
      </c>
      <c r="I104798" t="str">
        <f t="shared" si="3325"/>
        <v>PUNGGOL 4 ROOM</v>
      </c>
      <c r="J104798" t="s">
        <v>167</v>
      </c>
      <c r="K104798" t="s">
        <v>96</v>
      </c>
      <c r="L104798" s="36">
        <v>480000</v>
      </c>
      <c r="M104798" s="43">
        <f t="shared" si="3326"/>
        <v>44075</v>
      </c>
    </row>
    <row r="104799" spans="8:13">
      <c r="H104799" t="s">
        <v>452</v>
      </c>
      <c r="I104799" t="str">
        <f t="shared" si="3325"/>
        <v>PUNGGOL 4 ROOM</v>
      </c>
      <c r="J104799" t="s">
        <v>167</v>
      </c>
      <c r="K104799" t="s">
        <v>96</v>
      </c>
      <c r="L104799" s="36">
        <v>570000</v>
      </c>
      <c r="M104799" s="43">
        <f t="shared" si="3326"/>
        <v>44075</v>
      </c>
    </row>
    <row r="104800" spans="8:13">
      <c r="H104800" t="s">
        <v>452</v>
      </c>
      <c r="I104800" t="str">
        <f t="shared" si="3325"/>
        <v>PUNGGOL 4 ROOM</v>
      </c>
      <c r="J104800" t="s">
        <v>167</v>
      </c>
      <c r="K104800" t="s">
        <v>96</v>
      </c>
      <c r="L104800" s="36">
        <v>495000</v>
      </c>
      <c r="M104800" s="43">
        <f t="shared" si="3326"/>
        <v>44075</v>
      </c>
    </row>
    <row r="104801" spans="8:13">
      <c r="H104801" t="s">
        <v>452</v>
      </c>
      <c r="I104801" t="str">
        <f t="shared" si="3325"/>
        <v>PUNGGOL 4 ROOM</v>
      </c>
      <c r="J104801" t="s">
        <v>167</v>
      </c>
      <c r="K104801" t="s">
        <v>96</v>
      </c>
      <c r="L104801" s="36">
        <v>490000</v>
      </c>
      <c r="M104801" s="43">
        <f t="shared" si="3326"/>
        <v>44075</v>
      </c>
    </row>
    <row r="104802" spans="8:13">
      <c r="H104802" t="s">
        <v>452</v>
      </c>
      <c r="I104802" t="str">
        <f t="shared" si="3325"/>
        <v>PUNGGOL 4 ROOM</v>
      </c>
      <c r="J104802" t="s">
        <v>167</v>
      </c>
      <c r="K104802" t="s">
        <v>96</v>
      </c>
      <c r="L104802" s="36">
        <v>525000</v>
      </c>
      <c r="M104802" s="43">
        <f t="shared" si="3326"/>
        <v>44075</v>
      </c>
    </row>
    <row r="104803" spans="8:13">
      <c r="H104803" t="s">
        <v>452</v>
      </c>
      <c r="I104803" t="str">
        <f t="shared" si="3325"/>
        <v>PUNGGOL 4 ROOM</v>
      </c>
      <c r="J104803" t="s">
        <v>167</v>
      </c>
      <c r="K104803" t="s">
        <v>96</v>
      </c>
      <c r="L104803" s="36">
        <v>525000</v>
      </c>
      <c r="M104803" s="43">
        <f t="shared" si="3326"/>
        <v>44075</v>
      </c>
    </row>
    <row r="104804" spans="8:13">
      <c r="H104804" t="s">
        <v>452</v>
      </c>
      <c r="I104804" t="str">
        <f t="shared" si="3325"/>
        <v>PUNGGOL 4 ROOM</v>
      </c>
      <c r="J104804" t="s">
        <v>167</v>
      </c>
      <c r="K104804" t="s">
        <v>96</v>
      </c>
      <c r="L104804" s="36">
        <v>489000</v>
      </c>
      <c r="M104804" s="43">
        <f t="shared" si="3326"/>
        <v>44075</v>
      </c>
    </row>
    <row r="104805" spans="8:13">
      <c r="H104805" t="s">
        <v>452</v>
      </c>
      <c r="I104805" t="str">
        <f t="shared" si="3325"/>
        <v>PUNGGOL 4 ROOM</v>
      </c>
      <c r="J104805" t="s">
        <v>167</v>
      </c>
      <c r="K104805" t="s">
        <v>96</v>
      </c>
      <c r="L104805" s="36">
        <v>515000</v>
      </c>
      <c r="M104805" s="43">
        <f t="shared" si="3326"/>
        <v>44075</v>
      </c>
    </row>
    <row r="104806" spans="8:13">
      <c r="H104806" t="s">
        <v>452</v>
      </c>
      <c r="I104806" t="str">
        <f t="shared" si="3325"/>
        <v>PUNGGOL 4 ROOM</v>
      </c>
      <c r="J104806" t="s">
        <v>167</v>
      </c>
      <c r="K104806" t="s">
        <v>96</v>
      </c>
      <c r="L104806" s="36">
        <v>525000</v>
      </c>
      <c r="M104806" s="43">
        <f t="shared" si="3326"/>
        <v>44075</v>
      </c>
    </row>
    <row r="104807" spans="8:13">
      <c r="H104807" t="s">
        <v>452</v>
      </c>
      <c r="I104807" t="str">
        <f t="shared" si="3325"/>
        <v>PUNGGOL 4 ROOM</v>
      </c>
      <c r="J104807" t="s">
        <v>167</v>
      </c>
      <c r="K104807" t="s">
        <v>96</v>
      </c>
      <c r="L104807" s="36">
        <v>550000</v>
      </c>
      <c r="M104807" s="43">
        <f t="shared" si="3326"/>
        <v>44075</v>
      </c>
    </row>
    <row r="104808" spans="8:13">
      <c r="H104808" t="s">
        <v>452</v>
      </c>
      <c r="I104808" t="str">
        <f t="shared" si="3325"/>
        <v>PUNGGOL 4 ROOM</v>
      </c>
      <c r="J104808" t="s">
        <v>167</v>
      </c>
      <c r="K104808" t="s">
        <v>96</v>
      </c>
      <c r="L104808" s="36">
        <v>545000</v>
      </c>
      <c r="M104808" s="43">
        <f t="shared" si="3326"/>
        <v>44075</v>
      </c>
    </row>
    <row r="104809" spans="8:13">
      <c r="H104809" t="s">
        <v>452</v>
      </c>
      <c r="I104809" t="str">
        <f t="shared" si="3325"/>
        <v>PUNGGOL 4 ROOM</v>
      </c>
      <c r="J104809" t="s">
        <v>167</v>
      </c>
      <c r="K104809" t="s">
        <v>96</v>
      </c>
      <c r="L104809" s="36">
        <v>580000</v>
      </c>
      <c r="M104809" s="43">
        <f t="shared" si="3326"/>
        <v>44075</v>
      </c>
    </row>
    <row r="104810" spans="8:13">
      <c r="H104810" t="s">
        <v>452</v>
      </c>
      <c r="I104810" t="str">
        <f t="shared" si="3325"/>
        <v>PUNGGOL 4 ROOM</v>
      </c>
      <c r="J104810" t="s">
        <v>167</v>
      </c>
      <c r="K104810" t="s">
        <v>96</v>
      </c>
      <c r="L104810" s="36">
        <v>522888</v>
      </c>
      <c r="M104810" s="43">
        <f t="shared" si="3326"/>
        <v>44075</v>
      </c>
    </row>
    <row r="104811" spans="8:13">
      <c r="H104811" t="s">
        <v>452</v>
      </c>
      <c r="I104811" t="str">
        <f t="shared" si="3325"/>
        <v>PUNGGOL 4 ROOM</v>
      </c>
      <c r="J104811" t="s">
        <v>167</v>
      </c>
      <c r="K104811" t="s">
        <v>96</v>
      </c>
      <c r="L104811" s="36">
        <v>480000</v>
      </c>
      <c r="M104811" s="43">
        <f t="shared" si="3326"/>
        <v>44075</v>
      </c>
    </row>
    <row r="104812" spans="8:13">
      <c r="H104812" t="s">
        <v>452</v>
      </c>
      <c r="I104812" t="str">
        <f t="shared" si="3325"/>
        <v>PUNGGOL 4 ROOM</v>
      </c>
      <c r="J104812" t="s">
        <v>167</v>
      </c>
      <c r="K104812" t="s">
        <v>96</v>
      </c>
      <c r="L104812" s="36">
        <v>400000</v>
      </c>
      <c r="M104812" s="43">
        <f t="shared" si="3326"/>
        <v>44075</v>
      </c>
    </row>
    <row r="104813" spans="8:13">
      <c r="H104813" t="s">
        <v>452</v>
      </c>
      <c r="I104813" t="str">
        <f t="shared" si="3325"/>
        <v>PUNGGOL 4 ROOM</v>
      </c>
      <c r="J104813" t="s">
        <v>167</v>
      </c>
      <c r="K104813" t="s">
        <v>96</v>
      </c>
      <c r="L104813" s="36">
        <v>523888</v>
      </c>
      <c r="M104813" s="43">
        <f t="shared" si="3326"/>
        <v>44075</v>
      </c>
    </row>
    <row r="104814" spans="8:13">
      <c r="H104814" t="s">
        <v>452</v>
      </c>
      <c r="I104814" t="str">
        <f t="shared" si="3325"/>
        <v>PUNGGOL 4 ROOM</v>
      </c>
      <c r="J104814" t="s">
        <v>167</v>
      </c>
      <c r="K104814" t="s">
        <v>96</v>
      </c>
      <c r="L104814" s="36">
        <v>476000</v>
      </c>
      <c r="M104814" s="43">
        <f t="shared" si="3326"/>
        <v>44075</v>
      </c>
    </row>
    <row r="104815" spans="8:13">
      <c r="H104815" t="s">
        <v>452</v>
      </c>
      <c r="I104815" t="str">
        <f t="shared" si="3325"/>
        <v>PUNGGOL 4 ROOM</v>
      </c>
      <c r="J104815" t="s">
        <v>167</v>
      </c>
      <c r="K104815" t="s">
        <v>96</v>
      </c>
      <c r="L104815" s="36">
        <v>428888</v>
      </c>
      <c r="M104815" s="43">
        <f t="shared" si="3326"/>
        <v>44075</v>
      </c>
    </row>
    <row r="104816" spans="8:13">
      <c r="H104816" t="s">
        <v>452</v>
      </c>
      <c r="I104816" t="str">
        <f t="shared" si="3325"/>
        <v>PUNGGOL 4 ROOM</v>
      </c>
      <c r="J104816" t="s">
        <v>167</v>
      </c>
      <c r="K104816" t="s">
        <v>96</v>
      </c>
      <c r="L104816" s="36">
        <v>560000</v>
      </c>
      <c r="M104816" s="43">
        <f t="shared" si="3326"/>
        <v>44075</v>
      </c>
    </row>
    <row r="104817" spans="8:13">
      <c r="H104817" t="s">
        <v>452</v>
      </c>
      <c r="I104817" t="str">
        <f t="shared" si="3325"/>
        <v>PUNGGOL 4 ROOM</v>
      </c>
      <c r="J104817" t="s">
        <v>167</v>
      </c>
      <c r="K104817" t="s">
        <v>96</v>
      </c>
      <c r="L104817" s="36">
        <v>460000</v>
      </c>
      <c r="M104817" s="43">
        <f t="shared" si="3326"/>
        <v>44075</v>
      </c>
    </row>
    <row r="104818" spans="8:13">
      <c r="H104818" t="s">
        <v>452</v>
      </c>
      <c r="I104818" t="str">
        <f t="shared" si="3325"/>
        <v>PUNGGOL 4 ROOM</v>
      </c>
      <c r="J104818" t="s">
        <v>167</v>
      </c>
      <c r="K104818" t="s">
        <v>96</v>
      </c>
      <c r="L104818" s="36">
        <v>440000</v>
      </c>
      <c r="M104818" s="43">
        <f t="shared" si="3326"/>
        <v>44075</v>
      </c>
    </row>
    <row r="104819" spans="8:13">
      <c r="H104819" t="s">
        <v>452</v>
      </c>
      <c r="I104819" t="str">
        <f t="shared" si="3325"/>
        <v>PUNGGOL 4 ROOM</v>
      </c>
      <c r="J104819" t="s">
        <v>167</v>
      </c>
      <c r="K104819" t="s">
        <v>96</v>
      </c>
      <c r="L104819" s="36">
        <v>455000</v>
      </c>
      <c r="M104819" s="43">
        <f t="shared" si="3326"/>
        <v>44075</v>
      </c>
    </row>
    <row r="104820" spans="8:13">
      <c r="H104820" t="s">
        <v>452</v>
      </c>
      <c r="I104820" t="str">
        <f t="shared" si="3325"/>
        <v>PUNGGOL 4 ROOM</v>
      </c>
      <c r="J104820" t="s">
        <v>167</v>
      </c>
      <c r="K104820" t="s">
        <v>96</v>
      </c>
      <c r="L104820" s="36">
        <v>470000</v>
      </c>
      <c r="M104820" s="43">
        <f t="shared" si="3326"/>
        <v>44075</v>
      </c>
    </row>
    <row r="104821" spans="8:13">
      <c r="H104821" t="s">
        <v>452</v>
      </c>
      <c r="I104821" t="str">
        <f t="shared" si="3325"/>
        <v>PUNGGOL 4 ROOM</v>
      </c>
      <c r="J104821" t="s">
        <v>167</v>
      </c>
      <c r="K104821" t="s">
        <v>96</v>
      </c>
      <c r="L104821" s="36">
        <v>525000</v>
      </c>
      <c r="M104821" s="43">
        <f t="shared" si="3326"/>
        <v>44075</v>
      </c>
    </row>
    <row r="104822" spans="8:13">
      <c r="H104822" t="s">
        <v>452</v>
      </c>
      <c r="I104822" t="str">
        <f t="shared" si="3325"/>
        <v>PUNGGOL 4 ROOM</v>
      </c>
      <c r="J104822" t="s">
        <v>167</v>
      </c>
      <c r="K104822" t="s">
        <v>96</v>
      </c>
      <c r="L104822" s="36">
        <v>476888</v>
      </c>
      <c r="M104822" s="43">
        <f t="shared" si="3326"/>
        <v>44075</v>
      </c>
    </row>
    <row r="104823" spans="8:13">
      <c r="H104823" t="s">
        <v>452</v>
      </c>
      <c r="I104823" t="str">
        <f t="shared" si="3325"/>
        <v>PUNGGOL 4 ROOM</v>
      </c>
      <c r="J104823" t="s">
        <v>167</v>
      </c>
      <c r="K104823" t="s">
        <v>96</v>
      </c>
      <c r="L104823" s="36">
        <v>438000</v>
      </c>
      <c r="M104823" s="43">
        <f t="shared" si="3326"/>
        <v>44075</v>
      </c>
    </row>
    <row r="104824" spans="8:13">
      <c r="H104824" t="s">
        <v>452</v>
      </c>
      <c r="I104824" t="str">
        <f t="shared" si="3325"/>
        <v>PUNGGOL 4 ROOM</v>
      </c>
      <c r="J104824" t="s">
        <v>167</v>
      </c>
      <c r="K104824" t="s">
        <v>96</v>
      </c>
      <c r="L104824" s="36">
        <v>400000</v>
      </c>
      <c r="M104824" s="43">
        <f t="shared" si="3326"/>
        <v>44075</v>
      </c>
    </row>
    <row r="104825" spans="8:13">
      <c r="H104825" t="s">
        <v>452</v>
      </c>
      <c r="I104825" t="str">
        <f t="shared" si="3325"/>
        <v>PUNGGOL 4 ROOM</v>
      </c>
      <c r="J104825" t="s">
        <v>167</v>
      </c>
      <c r="K104825" t="s">
        <v>96</v>
      </c>
      <c r="L104825" s="36">
        <v>466888</v>
      </c>
      <c r="M104825" s="43">
        <f t="shared" si="3326"/>
        <v>44075</v>
      </c>
    </row>
    <row r="104826" spans="8:13">
      <c r="H104826" t="s">
        <v>452</v>
      </c>
      <c r="I104826" t="str">
        <f t="shared" si="3325"/>
        <v>PUNGGOL 4 ROOM</v>
      </c>
      <c r="J104826" t="s">
        <v>167</v>
      </c>
      <c r="K104826" t="s">
        <v>96</v>
      </c>
      <c r="L104826" s="36">
        <v>456000</v>
      </c>
      <c r="M104826" s="43">
        <f t="shared" si="3326"/>
        <v>44075</v>
      </c>
    </row>
    <row r="104827" spans="8:13">
      <c r="H104827" t="s">
        <v>452</v>
      </c>
      <c r="I104827" t="str">
        <f t="shared" si="3325"/>
        <v>PUNGGOL 4 ROOM</v>
      </c>
      <c r="J104827" t="s">
        <v>167</v>
      </c>
      <c r="K104827" t="s">
        <v>96</v>
      </c>
      <c r="L104827" s="36">
        <v>480000</v>
      </c>
      <c r="M104827" s="43">
        <f t="shared" si="3326"/>
        <v>44075</v>
      </c>
    </row>
    <row r="104828" spans="8:13">
      <c r="H104828" t="s">
        <v>452</v>
      </c>
      <c r="I104828" t="str">
        <f t="shared" si="3325"/>
        <v>PUNGGOL 4 ROOM</v>
      </c>
      <c r="J104828" t="s">
        <v>167</v>
      </c>
      <c r="K104828" t="s">
        <v>96</v>
      </c>
      <c r="L104828" s="36">
        <v>510000</v>
      </c>
      <c r="M104828" s="43">
        <f t="shared" si="3326"/>
        <v>44075</v>
      </c>
    </row>
    <row r="104829" spans="8:13">
      <c r="H104829" t="s">
        <v>452</v>
      </c>
      <c r="I104829" t="str">
        <f t="shared" si="3325"/>
        <v>PUNGGOL 4 ROOM</v>
      </c>
      <c r="J104829" t="s">
        <v>167</v>
      </c>
      <c r="K104829" t="s">
        <v>96</v>
      </c>
      <c r="L104829" s="36">
        <v>485000</v>
      </c>
      <c r="M104829" s="43">
        <f t="shared" si="3326"/>
        <v>44075</v>
      </c>
    </row>
    <row r="104830" spans="8:13">
      <c r="H104830" t="s">
        <v>452</v>
      </c>
      <c r="I104830" t="str">
        <f t="shared" si="3325"/>
        <v>PUNGGOL 4 ROOM</v>
      </c>
      <c r="J104830" t="s">
        <v>167</v>
      </c>
      <c r="K104830" t="s">
        <v>96</v>
      </c>
      <c r="L104830" s="36">
        <v>520888</v>
      </c>
      <c r="M104830" s="43">
        <f t="shared" si="3326"/>
        <v>44075</v>
      </c>
    </row>
    <row r="104831" spans="8:13">
      <c r="H104831" t="s">
        <v>452</v>
      </c>
      <c r="I104831" t="str">
        <f t="shared" si="3325"/>
        <v>PUNGGOL 4 ROOM</v>
      </c>
      <c r="J104831" t="s">
        <v>167</v>
      </c>
      <c r="K104831" t="s">
        <v>96</v>
      </c>
      <c r="L104831" s="36">
        <v>498000</v>
      </c>
      <c r="M104831" s="43">
        <f t="shared" si="3326"/>
        <v>44075</v>
      </c>
    </row>
    <row r="104832" spans="8:13">
      <c r="H104832" t="s">
        <v>452</v>
      </c>
      <c r="I104832" t="str">
        <f t="shared" si="3325"/>
        <v>PUNGGOL 5 ROOM</v>
      </c>
      <c r="J104832" t="s">
        <v>167</v>
      </c>
      <c r="K104832" t="s">
        <v>100</v>
      </c>
      <c r="L104832" s="36">
        <v>405000</v>
      </c>
      <c r="M104832" s="43">
        <f t="shared" si="3326"/>
        <v>44075</v>
      </c>
    </row>
    <row r="104833" spans="8:13">
      <c r="H104833" t="s">
        <v>452</v>
      </c>
      <c r="I104833" t="str">
        <f t="shared" si="3325"/>
        <v>PUNGGOL 5 ROOM</v>
      </c>
      <c r="J104833" t="s">
        <v>167</v>
      </c>
      <c r="K104833" t="s">
        <v>100</v>
      </c>
      <c r="L104833" s="36">
        <v>402000</v>
      </c>
      <c r="M104833" s="43">
        <f t="shared" si="3326"/>
        <v>44075</v>
      </c>
    </row>
    <row r="104834" spans="8:13">
      <c r="H104834" t="s">
        <v>452</v>
      </c>
      <c r="I104834" t="str">
        <f t="shared" ref="I104834:I104897" si="3327">_xlfn.CONCAT(J104834," ",K104834)</f>
        <v>PUNGGOL 5 ROOM</v>
      </c>
      <c r="J104834" t="s">
        <v>167</v>
      </c>
      <c r="K104834" t="s">
        <v>100</v>
      </c>
      <c r="L104834" s="36">
        <v>400888</v>
      </c>
      <c r="M104834" s="43">
        <f t="shared" si="3326"/>
        <v>44075</v>
      </c>
    </row>
    <row r="104835" spans="8:13">
      <c r="H104835" t="s">
        <v>452</v>
      </c>
      <c r="I104835" t="str">
        <f t="shared" si="3327"/>
        <v>PUNGGOL 5 ROOM</v>
      </c>
      <c r="J104835" t="s">
        <v>167</v>
      </c>
      <c r="K104835" t="s">
        <v>100</v>
      </c>
      <c r="L104835" s="36">
        <v>388888</v>
      </c>
      <c r="M104835" s="43">
        <f t="shared" ref="M104835:M104898" si="3328">DATE(LEFT(H104835,4),RIGHT(H104835,2),1)</f>
        <v>44075</v>
      </c>
    </row>
    <row r="104836" spans="8:13">
      <c r="H104836" t="s">
        <v>452</v>
      </c>
      <c r="I104836" t="str">
        <f t="shared" si="3327"/>
        <v>PUNGGOL 5 ROOM</v>
      </c>
      <c r="J104836" t="s">
        <v>167</v>
      </c>
      <c r="K104836" t="s">
        <v>100</v>
      </c>
      <c r="L104836" s="36">
        <v>428000</v>
      </c>
      <c r="M104836" s="43">
        <f t="shared" si="3328"/>
        <v>44075</v>
      </c>
    </row>
    <row r="104837" spans="8:13">
      <c r="H104837" t="s">
        <v>452</v>
      </c>
      <c r="I104837" t="str">
        <f t="shared" si="3327"/>
        <v>PUNGGOL 5 ROOM</v>
      </c>
      <c r="J104837" t="s">
        <v>167</v>
      </c>
      <c r="K104837" t="s">
        <v>100</v>
      </c>
      <c r="L104837" s="36">
        <v>634000</v>
      </c>
      <c r="M104837" s="43">
        <f t="shared" si="3328"/>
        <v>44075</v>
      </c>
    </row>
    <row r="104838" spans="8:13">
      <c r="H104838" t="s">
        <v>452</v>
      </c>
      <c r="I104838" t="str">
        <f t="shared" si="3327"/>
        <v>PUNGGOL 5 ROOM</v>
      </c>
      <c r="J104838" t="s">
        <v>167</v>
      </c>
      <c r="K104838" t="s">
        <v>100</v>
      </c>
      <c r="L104838" s="36">
        <v>450000</v>
      </c>
      <c r="M104838" s="43">
        <f t="shared" si="3328"/>
        <v>44075</v>
      </c>
    </row>
    <row r="104839" spans="8:13">
      <c r="H104839" t="s">
        <v>452</v>
      </c>
      <c r="I104839" t="str">
        <f t="shared" si="3327"/>
        <v>PUNGGOL 5 ROOM</v>
      </c>
      <c r="J104839" t="s">
        <v>167</v>
      </c>
      <c r="K104839" t="s">
        <v>100</v>
      </c>
      <c r="L104839" s="36">
        <v>600000</v>
      </c>
      <c r="M104839" s="43">
        <f t="shared" si="3328"/>
        <v>44075</v>
      </c>
    </row>
    <row r="104840" spans="8:13">
      <c r="H104840" t="s">
        <v>452</v>
      </c>
      <c r="I104840" t="str">
        <f t="shared" si="3327"/>
        <v>PUNGGOL 5 ROOM</v>
      </c>
      <c r="J104840" t="s">
        <v>167</v>
      </c>
      <c r="K104840" t="s">
        <v>100</v>
      </c>
      <c r="L104840" s="36">
        <v>460000</v>
      </c>
      <c r="M104840" s="43">
        <f t="shared" si="3328"/>
        <v>44075</v>
      </c>
    </row>
    <row r="104841" spans="8:13">
      <c r="H104841" t="s">
        <v>452</v>
      </c>
      <c r="I104841" t="str">
        <f t="shared" si="3327"/>
        <v>PUNGGOL 5 ROOM</v>
      </c>
      <c r="J104841" t="s">
        <v>167</v>
      </c>
      <c r="K104841" t="s">
        <v>100</v>
      </c>
      <c r="L104841" s="36">
        <v>432000</v>
      </c>
      <c r="M104841" s="43">
        <f t="shared" si="3328"/>
        <v>44075</v>
      </c>
    </row>
    <row r="104842" spans="8:13">
      <c r="H104842" t="s">
        <v>452</v>
      </c>
      <c r="I104842" t="str">
        <f t="shared" si="3327"/>
        <v>PUNGGOL 5 ROOM</v>
      </c>
      <c r="J104842" t="s">
        <v>167</v>
      </c>
      <c r="K104842" t="s">
        <v>100</v>
      </c>
      <c r="L104842" s="36">
        <v>445000</v>
      </c>
      <c r="M104842" s="43">
        <f t="shared" si="3328"/>
        <v>44075</v>
      </c>
    </row>
    <row r="104843" spans="8:13">
      <c r="H104843" t="s">
        <v>452</v>
      </c>
      <c r="I104843" t="str">
        <f t="shared" si="3327"/>
        <v>PUNGGOL 5 ROOM</v>
      </c>
      <c r="J104843" t="s">
        <v>167</v>
      </c>
      <c r="K104843" t="s">
        <v>100</v>
      </c>
      <c r="L104843" s="36">
        <v>426000</v>
      </c>
      <c r="M104843" s="43">
        <f t="shared" si="3328"/>
        <v>44075</v>
      </c>
    </row>
    <row r="104844" spans="8:13">
      <c r="H104844" t="s">
        <v>452</v>
      </c>
      <c r="I104844" t="str">
        <f t="shared" si="3327"/>
        <v>PUNGGOL 5 ROOM</v>
      </c>
      <c r="J104844" t="s">
        <v>167</v>
      </c>
      <c r="K104844" t="s">
        <v>100</v>
      </c>
      <c r="L104844" s="36">
        <v>450000</v>
      </c>
      <c r="M104844" s="43">
        <f t="shared" si="3328"/>
        <v>44075</v>
      </c>
    </row>
    <row r="104845" spans="8:13">
      <c r="H104845" t="s">
        <v>452</v>
      </c>
      <c r="I104845" t="str">
        <f t="shared" si="3327"/>
        <v>PUNGGOL 5 ROOM</v>
      </c>
      <c r="J104845" t="s">
        <v>167</v>
      </c>
      <c r="K104845" t="s">
        <v>100</v>
      </c>
      <c r="L104845" s="36">
        <v>450000</v>
      </c>
      <c r="M104845" s="43">
        <f t="shared" si="3328"/>
        <v>44075</v>
      </c>
    </row>
    <row r="104846" spans="8:13">
      <c r="H104846" t="s">
        <v>452</v>
      </c>
      <c r="I104846" t="str">
        <f t="shared" si="3327"/>
        <v>PUNGGOL 5 ROOM</v>
      </c>
      <c r="J104846" t="s">
        <v>167</v>
      </c>
      <c r="K104846" t="s">
        <v>100</v>
      </c>
      <c r="L104846" s="36">
        <v>513888</v>
      </c>
      <c r="M104846" s="43">
        <f t="shared" si="3328"/>
        <v>44075</v>
      </c>
    </row>
    <row r="104847" spans="8:13">
      <c r="H104847" t="s">
        <v>452</v>
      </c>
      <c r="I104847" t="str">
        <f t="shared" si="3327"/>
        <v>PUNGGOL 5 ROOM</v>
      </c>
      <c r="J104847" t="s">
        <v>167</v>
      </c>
      <c r="K104847" t="s">
        <v>100</v>
      </c>
      <c r="L104847" s="36">
        <v>440000</v>
      </c>
      <c r="M104847" s="43">
        <f t="shared" si="3328"/>
        <v>44075</v>
      </c>
    </row>
    <row r="104848" spans="8:13">
      <c r="H104848" t="s">
        <v>452</v>
      </c>
      <c r="I104848" t="str">
        <f t="shared" si="3327"/>
        <v>PUNGGOL 5 ROOM</v>
      </c>
      <c r="J104848" t="s">
        <v>167</v>
      </c>
      <c r="K104848" t="s">
        <v>100</v>
      </c>
      <c r="L104848" s="36">
        <v>420000</v>
      </c>
      <c r="M104848" s="43">
        <f t="shared" si="3328"/>
        <v>44075</v>
      </c>
    </row>
    <row r="104849" spans="8:13">
      <c r="H104849" t="s">
        <v>452</v>
      </c>
      <c r="I104849" t="str">
        <f t="shared" si="3327"/>
        <v>PUNGGOL 5 ROOM</v>
      </c>
      <c r="J104849" t="s">
        <v>167</v>
      </c>
      <c r="K104849" t="s">
        <v>100</v>
      </c>
      <c r="L104849" s="36">
        <v>485000</v>
      </c>
      <c r="M104849" s="43">
        <f t="shared" si="3328"/>
        <v>44075</v>
      </c>
    </row>
    <row r="104850" spans="8:13">
      <c r="H104850" t="s">
        <v>452</v>
      </c>
      <c r="I104850" t="str">
        <f t="shared" si="3327"/>
        <v>PUNGGOL 5 ROOM</v>
      </c>
      <c r="J104850" t="s">
        <v>167</v>
      </c>
      <c r="K104850" t="s">
        <v>100</v>
      </c>
      <c r="L104850" s="36">
        <v>408000</v>
      </c>
      <c r="M104850" s="43">
        <f t="shared" si="3328"/>
        <v>44075</v>
      </c>
    </row>
    <row r="104851" spans="8:13">
      <c r="H104851" t="s">
        <v>452</v>
      </c>
      <c r="I104851" t="str">
        <f t="shared" si="3327"/>
        <v>PUNGGOL 5 ROOM</v>
      </c>
      <c r="J104851" t="s">
        <v>167</v>
      </c>
      <c r="K104851" t="s">
        <v>100</v>
      </c>
      <c r="L104851" s="36">
        <v>455000</v>
      </c>
      <c r="M104851" s="43">
        <f t="shared" si="3328"/>
        <v>44075</v>
      </c>
    </row>
    <row r="104852" spans="8:13">
      <c r="H104852" t="s">
        <v>452</v>
      </c>
      <c r="I104852" t="str">
        <f t="shared" si="3327"/>
        <v>PUNGGOL 5 ROOM</v>
      </c>
      <c r="J104852" t="s">
        <v>167</v>
      </c>
      <c r="K104852" t="s">
        <v>100</v>
      </c>
      <c r="L104852" s="36">
        <v>460000</v>
      </c>
      <c r="M104852" s="43">
        <f t="shared" si="3328"/>
        <v>44075</v>
      </c>
    </row>
    <row r="104853" spans="8:13">
      <c r="H104853" t="s">
        <v>452</v>
      </c>
      <c r="I104853" t="str">
        <f t="shared" si="3327"/>
        <v>PUNGGOL 5 ROOM</v>
      </c>
      <c r="J104853" t="s">
        <v>167</v>
      </c>
      <c r="K104853" t="s">
        <v>100</v>
      </c>
      <c r="L104853" s="36">
        <v>480000</v>
      </c>
      <c r="M104853" s="43">
        <f t="shared" si="3328"/>
        <v>44075</v>
      </c>
    </row>
    <row r="104854" spans="8:13">
      <c r="H104854" t="s">
        <v>452</v>
      </c>
      <c r="I104854" t="str">
        <f t="shared" si="3327"/>
        <v>PUNGGOL 5 ROOM</v>
      </c>
      <c r="J104854" t="s">
        <v>167</v>
      </c>
      <c r="K104854" t="s">
        <v>100</v>
      </c>
      <c r="L104854" s="36">
        <v>633000</v>
      </c>
      <c r="M104854" s="43">
        <f t="shared" si="3328"/>
        <v>44075</v>
      </c>
    </row>
    <row r="104855" spans="8:13">
      <c r="H104855" t="s">
        <v>452</v>
      </c>
      <c r="I104855" t="str">
        <f t="shared" si="3327"/>
        <v>PUNGGOL 5 ROOM</v>
      </c>
      <c r="J104855" t="s">
        <v>167</v>
      </c>
      <c r="K104855" t="s">
        <v>100</v>
      </c>
      <c r="L104855" s="36">
        <v>555000</v>
      </c>
      <c r="M104855" s="43">
        <f t="shared" si="3328"/>
        <v>44075</v>
      </c>
    </row>
    <row r="104856" spans="8:13">
      <c r="H104856" t="s">
        <v>452</v>
      </c>
      <c r="I104856" t="str">
        <f t="shared" si="3327"/>
        <v>PUNGGOL 5 ROOM</v>
      </c>
      <c r="J104856" t="s">
        <v>167</v>
      </c>
      <c r="K104856" t="s">
        <v>100</v>
      </c>
      <c r="L104856" s="36">
        <v>580000</v>
      </c>
      <c r="M104856" s="43">
        <f t="shared" si="3328"/>
        <v>44075</v>
      </c>
    </row>
    <row r="104857" spans="8:13">
      <c r="H104857" t="s">
        <v>452</v>
      </c>
      <c r="I104857" t="str">
        <f t="shared" si="3327"/>
        <v>PUNGGOL 5 ROOM</v>
      </c>
      <c r="J104857" t="s">
        <v>167</v>
      </c>
      <c r="K104857" t="s">
        <v>100</v>
      </c>
      <c r="L104857" s="36">
        <v>670000</v>
      </c>
      <c r="M104857" s="43">
        <f t="shared" si="3328"/>
        <v>44075</v>
      </c>
    </row>
    <row r="104858" spans="8:13">
      <c r="H104858" t="s">
        <v>452</v>
      </c>
      <c r="I104858" t="str">
        <f t="shared" si="3327"/>
        <v>PUNGGOL 5 ROOM</v>
      </c>
      <c r="J104858" t="s">
        <v>167</v>
      </c>
      <c r="K104858" t="s">
        <v>100</v>
      </c>
      <c r="L104858" s="36">
        <v>625000</v>
      </c>
      <c r="M104858" s="43">
        <f t="shared" si="3328"/>
        <v>44075</v>
      </c>
    </row>
    <row r="104859" spans="8:13">
      <c r="H104859" t="s">
        <v>452</v>
      </c>
      <c r="I104859" t="str">
        <f t="shared" si="3327"/>
        <v>PUNGGOL 5 ROOM</v>
      </c>
      <c r="J104859" t="s">
        <v>167</v>
      </c>
      <c r="K104859" t="s">
        <v>100</v>
      </c>
      <c r="L104859" s="36">
        <v>595000</v>
      </c>
      <c r="M104859" s="43">
        <f t="shared" si="3328"/>
        <v>44075</v>
      </c>
    </row>
    <row r="104860" spans="8:13">
      <c r="H104860" t="s">
        <v>452</v>
      </c>
      <c r="I104860" t="str">
        <f t="shared" si="3327"/>
        <v>PUNGGOL 5 ROOM</v>
      </c>
      <c r="J104860" t="s">
        <v>167</v>
      </c>
      <c r="K104860" t="s">
        <v>100</v>
      </c>
      <c r="L104860" s="36">
        <v>655000</v>
      </c>
      <c r="M104860" s="43">
        <f t="shared" si="3328"/>
        <v>44075</v>
      </c>
    </row>
    <row r="104861" spans="8:13">
      <c r="H104861" t="s">
        <v>452</v>
      </c>
      <c r="I104861" t="str">
        <f t="shared" si="3327"/>
        <v>PUNGGOL 5 ROOM</v>
      </c>
      <c r="J104861" t="s">
        <v>167</v>
      </c>
      <c r="K104861" t="s">
        <v>100</v>
      </c>
      <c r="L104861" s="36">
        <v>642000</v>
      </c>
      <c r="M104861" s="43">
        <f t="shared" si="3328"/>
        <v>44075</v>
      </c>
    </row>
    <row r="104862" spans="8:13">
      <c r="H104862" t="s">
        <v>452</v>
      </c>
      <c r="I104862" t="str">
        <f t="shared" si="3327"/>
        <v>PUNGGOL 5 ROOM</v>
      </c>
      <c r="J104862" t="s">
        <v>167</v>
      </c>
      <c r="K104862" t="s">
        <v>100</v>
      </c>
      <c r="L104862" s="36">
        <v>460000</v>
      </c>
      <c r="M104862" s="43">
        <f t="shared" si="3328"/>
        <v>44075</v>
      </c>
    </row>
    <row r="104863" spans="8:13">
      <c r="H104863" t="s">
        <v>452</v>
      </c>
      <c r="I104863" t="str">
        <f t="shared" si="3327"/>
        <v>PUNGGOL 5 ROOM</v>
      </c>
      <c r="J104863" t="s">
        <v>167</v>
      </c>
      <c r="K104863" t="s">
        <v>100</v>
      </c>
      <c r="L104863" s="36">
        <v>615000</v>
      </c>
      <c r="M104863" s="43">
        <f t="shared" si="3328"/>
        <v>44075</v>
      </c>
    </row>
    <row r="104864" spans="8:13">
      <c r="H104864" t="s">
        <v>452</v>
      </c>
      <c r="I104864" t="str">
        <f t="shared" si="3327"/>
        <v>PUNGGOL 5 ROOM</v>
      </c>
      <c r="J104864" t="s">
        <v>167</v>
      </c>
      <c r="K104864" t="s">
        <v>100</v>
      </c>
      <c r="L104864" s="36">
        <v>650000</v>
      </c>
      <c r="M104864" s="43">
        <f t="shared" si="3328"/>
        <v>44075</v>
      </c>
    </row>
    <row r="104865" spans="8:13">
      <c r="H104865" t="s">
        <v>452</v>
      </c>
      <c r="I104865" t="str">
        <f t="shared" si="3327"/>
        <v>PUNGGOL 5 ROOM</v>
      </c>
      <c r="J104865" t="s">
        <v>167</v>
      </c>
      <c r="K104865" t="s">
        <v>100</v>
      </c>
      <c r="L104865" s="36">
        <v>449000</v>
      </c>
      <c r="M104865" s="43">
        <f t="shared" si="3328"/>
        <v>44075</v>
      </c>
    </row>
    <row r="104866" spans="8:13">
      <c r="H104866" t="s">
        <v>452</v>
      </c>
      <c r="I104866" t="str">
        <f t="shared" si="3327"/>
        <v>PUNGGOL 5 ROOM</v>
      </c>
      <c r="J104866" t="s">
        <v>167</v>
      </c>
      <c r="K104866" t="s">
        <v>100</v>
      </c>
      <c r="L104866" s="36">
        <v>625000</v>
      </c>
      <c r="M104866" s="43">
        <f t="shared" si="3328"/>
        <v>44075</v>
      </c>
    </row>
    <row r="104867" spans="8:13">
      <c r="H104867" t="s">
        <v>452</v>
      </c>
      <c r="I104867" t="str">
        <f t="shared" si="3327"/>
        <v>PUNGGOL 5 ROOM</v>
      </c>
      <c r="J104867" t="s">
        <v>167</v>
      </c>
      <c r="K104867" t="s">
        <v>100</v>
      </c>
      <c r="L104867" s="36">
        <v>475000</v>
      </c>
      <c r="M104867" s="43">
        <f t="shared" si="3328"/>
        <v>44075</v>
      </c>
    </row>
    <row r="104868" spans="8:13">
      <c r="H104868" t="s">
        <v>452</v>
      </c>
      <c r="I104868" t="str">
        <f t="shared" si="3327"/>
        <v>PUNGGOL 5 ROOM</v>
      </c>
      <c r="J104868" t="s">
        <v>167</v>
      </c>
      <c r="K104868" t="s">
        <v>100</v>
      </c>
      <c r="L104868" s="36">
        <v>420000</v>
      </c>
      <c r="M104868" s="43">
        <f t="shared" si="3328"/>
        <v>44075</v>
      </c>
    </row>
    <row r="104869" spans="8:13">
      <c r="H104869" t="s">
        <v>452</v>
      </c>
      <c r="I104869" t="str">
        <f t="shared" si="3327"/>
        <v>PUNGGOL 5 ROOM</v>
      </c>
      <c r="J104869" t="s">
        <v>167</v>
      </c>
      <c r="K104869" t="s">
        <v>100</v>
      </c>
      <c r="L104869" s="36">
        <v>425000</v>
      </c>
      <c r="M104869" s="43">
        <f t="shared" si="3328"/>
        <v>44075</v>
      </c>
    </row>
    <row r="104870" spans="8:13">
      <c r="H104870" t="s">
        <v>452</v>
      </c>
      <c r="I104870" t="str">
        <f t="shared" si="3327"/>
        <v>PUNGGOL 5 ROOM</v>
      </c>
      <c r="J104870" t="s">
        <v>167</v>
      </c>
      <c r="K104870" t="s">
        <v>100</v>
      </c>
      <c r="L104870" s="36">
        <v>452000</v>
      </c>
      <c r="M104870" s="43">
        <f t="shared" si="3328"/>
        <v>44075</v>
      </c>
    </row>
    <row r="104871" spans="8:13">
      <c r="H104871" t="s">
        <v>452</v>
      </c>
      <c r="I104871" t="str">
        <f t="shared" si="3327"/>
        <v>PUNGGOL 5 ROOM</v>
      </c>
      <c r="J104871" t="s">
        <v>167</v>
      </c>
      <c r="K104871" t="s">
        <v>100</v>
      </c>
      <c r="L104871" s="36">
        <v>468000</v>
      </c>
      <c r="M104871" s="43">
        <f t="shared" si="3328"/>
        <v>44075</v>
      </c>
    </row>
    <row r="104872" spans="8:13">
      <c r="H104872" t="s">
        <v>452</v>
      </c>
      <c r="I104872" t="str">
        <f t="shared" si="3327"/>
        <v>PUNGGOL 5 ROOM</v>
      </c>
      <c r="J104872" t="s">
        <v>167</v>
      </c>
      <c r="K104872" t="s">
        <v>100</v>
      </c>
      <c r="L104872" s="36">
        <v>602000</v>
      </c>
      <c r="M104872" s="43">
        <f t="shared" si="3328"/>
        <v>44075</v>
      </c>
    </row>
    <row r="104873" spans="8:13">
      <c r="H104873" t="s">
        <v>452</v>
      </c>
      <c r="I104873" t="str">
        <f t="shared" si="3327"/>
        <v>PUNGGOL 5 ROOM</v>
      </c>
      <c r="J104873" t="s">
        <v>167</v>
      </c>
      <c r="K104873" t="s">
        <v>100</v>
      </c>
      <c r="L104873" s="36">
        <v>560000</v>
      </c>
      <c r="M104873" s="43">
        <f t="shared" si="3328"/>
        <v>44075</v>
      </c>
    </row>
    <row r="104874" spans="8:13">
      <c r="H104874" t="s">
        <v>452</v>
      </c>
      <c r="I104874" t="str">
        <f t="shared" si="3327"/>
        <v>PUNGGOL 5 ROOM</v>
      </c>
      <c r="J104874" t="s">
        <v>167</v>
      </c>
      <c r="K104874" t="s">
        <v>100</v>
      </c>
      <c r="L104874" s="36">
        <v>445000</v>
      </c>
      <c r="M104874" s="43">
        <f t="shared" si="3328"/>
        <v>44075</v>
      </c>
    </row>
    <row r="104875" spans="8:13">
      <c r="H104875" t="s">
        <v>452</v>
      </c>
      <c r="I104875" t="str">
        <f t="shared" si="3327"/>
        <v>PUNGGOL 5 ROOM</v>
      </c>
      <c r="J104875" t="s">
        <v>167</v>
      </c>
      <c r="K104875" t="s">
        <v>100</v>
      </c>
      <c r="L104875" s="36">
        <v>900000</v>
      </c>
      <c r="M104875" s="43">
        <f t="shared" si="3328"/>
        <v>44075</v>
      </c>
    </row>
    <row r="104876" spans="8:13">
      <c r="H104876" t="s">
        <v>452</v>
      </c>
      <c r="I104876" t="str">
        <f t="shared" si="3327"/>
        <v>PUNGGOL 5 ROOM</v>
      </c>
      <c r="J104876" t="s">
        <v>167</v>
      </c>
      <c r="K104876" t="s">
        <v>100</v>
      </c>
      <c r="L104876" s="36">
        <v>430000</v>
      </c>
      <c r="M104876" s="43">
        <f t="shared" si="3328"/>
        <v>44075</v>
      </c>
    </row>
    <row r="104877" spans="8:13">
      <c r="H104877" t="s">
        <v>452</v>
      </c>
      <c r="I104877" t="str">
        <f t="shared" si="3327"/>
        <v>PUNGGOL 5 ROOM</v>
      </c>
      <c r="J104877" t="s">
        <v>167</v>
      </c>
      <c r="K104877" t="s">
        <v>100</v>
      </c>
      <c r="L104877" s="36">
        <v>608000</v>
      </c>
      <c r="M104877" s="43">
        <f t="shared" si="3328"/>
        <v>44075</v>
      </c>
    </row>
    <row r="104878" spans="8:13">
      <c r="H104878" t="s">
        <v>452</v>
      </c>
      <c r="I104878" t="str">
        <f t="shared" si="3327"/>
        <v>PUNGGOL 5 ROOM</v>
      </c>
      <c r="J104878" t="s">
        <v>167</v>
      </c>
      <c r="K104878" t="s">
        <v>100</v>
      </c>
      <c r="L104878" s="36">
        <v>405000</v>
      </c>
      <c r="M104878" s="43">
        <f t="shared" si="3328"/>
        <v>44075</v>
      </c>
    </row>
    <row r="104879" spans="8:13">
      <c r="H104879" t="s">
        <v>452</v>
      </c>
      <c r="I104879" t="str">
        <f t="shared" si="3327"/>
        <v>PUNGGOL 5 ROOM</v>
      </c>
      <c r="J104879" t="s">
        <v>167</v>
      </c>
      <c r="K104879" t="s">
        <v>100</v>
      </c>
      <c r="L104879" s="36">
        <v>415888</v>
      </c>
      <c r="M104879" s="43">
        <f t="shared" si="3328"/>
        <v>44075</v>
      </c>
    </row>
    <row r="104880" spans="8:13">
      <c r="H104880" t="s">
        <v>452</v>
      </c>
      <c r="I104880" t="str">
        <f t="shared" si="3327"/>
        <v>PUNGGOL 5 ROOM</v>
      </c>
      <c r="J104880" t="s">
        <v>167</v>
      </c>
      <c r="K104880" t="s">
        <v>100</v>
      </c>
      <c r="L104880" s="36">
        <v>550000</v>
      </c>
      <c r="M104880" s="43">
        <f t="shared" si="3328"/>
        <v>44075</v>
      </c>
    </row>
    <row r="104881" spans="8:13">
      <c r="H104881" t="s">
        <v>452</v>
      </c>
      <c r="I104881" t="str">
        <f t="shared" si="3327"/>
        <v>PUNGGOL 5 ROOM</v>
      </c>
      <c r="J104881" t="s">
        <v>167</v>
      </c>
      <c r="K104881" t="s">
        <v>100</v>
      </c>
      <c r="L104881" s="36">
        <v>658000</v>
      </c>
      <c r="M104881" s="43">
        <f t="shared" si="3328"/>
        <v>44075</v>
      </c>
    </row>
    <row r="104882" spans="8:13">
      <c r="H104882" t="s">
        <v>452</v>
      </c>
      <c r="I104882" t="str">
        <f t="shared" si="3327"/>
        <v>PUNGGOL 5 ROOM</v>
      </c>
      <c r="J104882" t="s">
        <v>167</v>
      </c>
      <c r="K104882" t="s">
        <v>100</v>
      </c>
      <c r="L104882" s="36">
        <v>545000</v>
      </c>
      <c r="M104882" s="43">
        <f t="shared" si="3328"/>
        <v>44075</v>
      </c>
    </row>
    <row r="104883" spans="8:13">
      <c r="H104883" t="s">
        <v>452</v>
      </c>
      <c r="I104883" t="str">
        <f t="shared" si="3327"/>
        <v>PUNGGOL 5 ROOM</v>
      </c>
      <c r="J104883" t="s">
        <v>167</v>
      </c>
      <c r="K104883" t="s">
        <v>100</v>
      </c>
      <c r="L104883" s="36">
        <v>670000</v>
      </c>
      <c r="M104883" s="43">
        <f t="shared" si="3328"/>
        <v>44075</v>
      </c>
    </row>
    <row r="104884" spans="8:13">
      <c r="H104884" t="s">
        <v>452</v>
      </c>
      <c r="I104884" t="str">
        <f t="shared" si="3327"/>
        <v>PUNGGOL 5 ROOM</v>
      </c>
      <c r="J104884" t="s">
        <v>167</v>
      </c>
      <c r="K104884" t="s">
        <v>100</v>
      </c>
      <c r="L104884" s="36">
        <v>705000</v>
      </c>
      <c r="M104884" s="43">
        <f t="shared" si="3328"/>
        <v>44075</v>
      </c>
    </row>
    <row r="104885" spans="8:13">
      <c r="H104885" t="s">
        <v>452</v>
      </c>
      <c r="I104885" t="str">
        <f t="shared" si="3327"/>
        <v>PUNGGOL 5 ROOM</v>
      </c>
      <c r="J104885" t="s">
        <v>167</v>
      </c>
      <c r="K104885" t="s">
        <v>100</v>
      </c>
      <c r="L104885" s="36">
        <v>745000</v>
      </c>
      <c r="M104885" s="43">
        <f t="shared" si="3328"/>
        <v>44075</v>
      </c>
    </row>
    <row r="104886" spans="8:13">
      <c r="H104886" t="s">
        <v>452</v>
      </c>
      <c r="I104886" t="str">
        <f t="shared" si="3327"/>
        <v>PUNGGOL 5 ROOM</v>
      </c>
      <c r="J104886" t="s">
        <v>167</v>
      </c>
      <c r="K104886" t="s">
        <v>100</v>
      </c>
      <c r="L104886" s="36">
        <v>638000</v>
      </c>
      <c r="M104886" s="43">
        <f t="shared" si="3328"/>
        <v>44075</v>
      </c>
    </row>
    <row r="104887" spans="8:13">
      <c r="H104887" t="s">
        <v>452</v>
      </c>
      <c r="I104887" t="str">
        <f t="shared" si="3327"/>
        <v>PUNGGOL 5 ROOM</v>
      </c>
      <c r="J104887" t="s">
        <v>167</v>
      </c>
      <c r="K104887" t="s">
        <v>100</v>
      </c>
      <c r="L104887" s="36">
        <v>698000</v>
      </c>
      <c r="M104887" s="43">
        <f t="shared" si="3328"/>
        <v>44075</v>
      </c>
    </row>
    <row r="104888" spans="8:13">
      <c r="H104888" t="s">
        <v>452</v>
      </c>
      <c r="I104888" t="str">
        <f t="shared" si="3327"/>
        <v>PUNGGOL 5 ROOM</v>
      </c>
      <c r="J104888" t="s">
        <v>167</v>
      </c>
      <c r="K104888" t="s">
        <v>100</v>
      </c>
      <c r="L104888" s="36">
        <v>648000</v>
      </c>
      <c r="M104888" s="43">
        <f t="shared" si="3328"/>
        <v>44075</v>
      </c>
    </row>
    <row r="104889" spans="8:13">
      <c r="H104889" t="s">
        <v>452</v>
      </c>
      <c r="I104889" t="str">
        <f t="shared" si="3327"/>
        <v>PUNGGOL 5 ROOM</v>
      </c>
      <c r="J104889" t="s">
        <v>167</v>
      </c>
      <c r="K104889" t="s">
        <v>100</v>
      </c>
      <c r="L104889" s="36">
        <v>669000</v>
      </c>
      <c r="M104889" s="43">
        <f t="shared" si="3328"/>
        <v>44075</v>
      </c>
    </row>
    <row r="104890" spans="8:13">
      <c r="H104890" t="s">
        <v>452</v>
      </c>
      <c r="I104890" t="str">
        <f t="shared" si="3327"/>
        <v>PUNGGOL 5 ROOM</v>
      </c>
      <c r="J104890" t="s">
        <v>167</v>
      </c>
      <c r="K104890" t="s">
        <v>100</v>
      </c>
      <c r="L104890" s="36">
        <v>570000</v>
      </c>
      <c r="M104890" s="43">
        <f t="shared" si="3328"/>
        <v>44075</v>
      </c>
    </row>
    <row r="104891" spans="8:13">
      <c r="H104891" t="s">
        <v>452</v>
      </c>
      <c r="I104891" t="str">
        <f t="shared" si="3327"/>
        <v>PUNGGOL EXECUTIVE</v>
      </c>
      <c r="J104891" t="s">
        <v>167</v>
      </c>
      <c r="K104891" t="s">
        <v>28</v>
      </c>
      <c r="L104891" s="36">
        <v>574000</v>
      </c>
      <c r="M104891" s="43">
        <f t="shared" si="3328"/>
        <v>44075</v>
      </c>
    </row>
    <row r="104892" spans="8:13">
      <c r="H104892" t="s">
        <v>452</v>
      </c>
      <c r="I104892" t="str">
        <f t="shared" si="3327"/>
        <v>PUNGGOL EXECUTIVE</v>
      </c>
      <c r="J104892" t="s">
        <v>167</v>
      </c>
      <c r="K104892" t="s">
        <v>28</v>
      </c>
      <c r="L104892" s="36">
        <v>545000</v>
      </c>
      <c r="M104892" s="43">
        <f t="shared" si="3328"/>
        <v>44075</v>
      </c>
    </row>
    <row r="104893" spans="8:13">
      <c r="H104893" t="s">
        <v>452</v>
      </c>
      <c r="I104893" t="str">
        <f t="shared" si="3327"/>
        <v>PUNGGOL EXECUTIVE</v>
      </c>
      <c r="J104893" t="s">
        <v>167</v>
      </c>
      <c r="K104893" t="s">
        <v>28</v>
      </c>
      <c r="L104893" s="36">
        <v>522000</v>
      </c>
      <c r="M104893" s="43">
        <f t="shared" si="3328"/>
        <v>44075</v>
      </c>
    </row>
    <row r="104894" spans="8:13">
      <c r="H104894" t="s">
        <v>452</v>
      </c>
      <c r="I104894" t="str">
        <f t="shared" si="3327"/>
        <v>PUNGGOL EXECUTIVE</v>
      </c>
      <c r="J104894" t="s">
        <v>167</v>
      </c>
      <c r="K104894" t="s">
        <v>28</v>
      </c>
      <c r="L104894" s="36">
        <v>520000</v>
      </c>
      <c r="M104894" s="43">
        <f t="shared" si="3328"/>
        <v>44075</v>
      </c>
    </row>
    <row r="104895" spans="8:13">
      <c r="H104895" t="s">
        <v>452</v>
      </c>
      <c r="I104895" t="str">
        <f t="shared" si="3327"/>
        <v>QUEENSTOWN 3 ROOM</v>
      </c>
      <c r="J104895" t="s">
        <v>139</v>
      </c>
      <c r="K104895" t="s">
        <v>93</v>
      </c>
      <c r="L104895" s="36">
        <v>270000</v>
      </c>
      <c r="M104895" s="43">
        <f t="shared" si="3328"/>
        <v>44075</v>
      </c>
    </row>
    <row r="104896" spans="8:13">
      <c r="H104896" t="s">
        <v>452</v>
      </c>
      <c r="I104896" t="str">
        <f t="shared" si="3327"/>
        <v>QUEENSTOWN 3 ROOM</v>
      </c>
      <c r="J104896" t="s">
        <v>139</v>
      </c>
      <c r="K104896" t="s">
        <v>93</v>
      </c>
      <c r="L104896" s="36">
        <v>265000</v>
      </c>
      <c r="M104896" s="43">
        <f t="shared" si="3328"/>
        <v>44075</v>
      </c>
    </row>
    <row r="104897" spans="8:13">
      <c r="H104897" t="s">
        <v>452</v>
      </c>
      <c r="I104897" t="str">
        <f t="shared" si="3327"/>
        <v>QUEENSTOWN 3 ROOM</v>
      </c>
      <c r="J104897" t="s">
        <v>139</v>
      </c>
      <c r="K104897" t="s">
        <v>93</v>
      </c>
      <c r="L104897" s="36">
        <v>284000</v>
      </c>
      <c r="M104897" s="43">
        <f t="shared" si="3328"/>
        <v>44075</v>
      </c>
    </row>
    <row r="104898" spans="8:13">
      <c r="H104898" t="s">
        <v>452</v>
      </c>
      <c r="I104898" t="str">
        <f t="shared" ref="I104898:I104961" si="3329">_xlfn.CONCAT(J104898," ",K104898)</f>
        <v>QUEENSTOWN 3 ROOM</v>
      </c>
      <c r="J104898" t="s">
        <v>139</v>
      </c>
      <c r="K104898" t="s">
        <v>93</v>
      </c>
      <c r="L104898" s="36">
        <v>265000</v>
      </c>
      <c r="M104898" s="43">
        <f t="shared" si="3328"/>
        <v>44075</v>
      </c>
    </row>
    <row r="104899" spans="8:13">
      <c r="H104899" t="s">
        <v>452</v>
      </c>
      <c r="I104899" t="str">
        <f t="shared" si="3329"/>
        <v>QUEENSTOWN 3 ROOM</v>
      </c>
      <c r="J104899" t="s">
        <v>139</v>
      </c>
      <c r="K104899" t="s">
        <v>93</v>
      </c>
      <c r="L104899" s="36">
        <v>260000</v>
      </c>
      <c r="M104899" s="43">
        <f t="shared" ref="M104899:M104962" si="3330">DATE(LEFT(H104899,4),RIGHT(H104899,2),1)</f>
        <v>44075</v>
      </c>
    </row>
    <row r="104900" spans="8:13">
      <c r="H104900" t="s">
        <v>452</v>
      </c>
      <c r="I104900" t="str">
        <f t="shared" si="3329"/>
        <v>QUEENSTOWN 3 ROOM</v>
      </c>
      <c r="J104900" t="s">
        <v>139</v>
      </c>
      <c r="K104900" t="s">
        <v>93</v>
      </c>
      <c r="L104900" s="36">
        <v>245000</v>
      </c>
      <c r="M104900" s="43">
        <f t="shared" si="3330"/>
        <v>44075</v>
      </c>
    </row>
    <row r="104901" spans="8:13">
      <c r="H104901" t="s">
        <v>452</v>
      </c>
      <c r="I104901" t="str">
        <f t="shared" si="3329"/>
        <v>QUEENSTOWN 3 ROOM</v>
      </c>
      <c r="J104901" t="s">
        <v>139</v>
      </c>
      <c r="K104901" t="s">
        <v>93</v>
      </c>
      <c r="L104901" s="36">
        <v>648000</v>
      </c>
      <c r="M104901" s="43">
        <f t="shared" si="3330"/>
        <v>44075</v>
      </c>
    </row>
    <row r="104902" spans="8:13">
      <c r="H104902" t="s">
        <v>452</v>
      </c>
      <c r="I104902" t="str">
        <f t="shared" si="3329"/>
        <v>QUEENSTOWN 3 ROOM</v>
      </c>
      <c r="J104902" t="s">
        <v>139</v>
      </c>
      <c r="K104902" t="s">
        <v>93</v>
      </c>
      <c r="L104902" s="36">
        <v>600000</v>
      </c>
      <c r="M104902" s="43">
        <f t="shared" si="3330"/>
        <v>44075</v>
      </c>
    </row>
    <row r="104903" spans="8:13">
      <c r="H104903" t="s">
        <v>452</v>
      </c>
      <c r="I104903" t="str">
        <f t="shared" si="3329"/>
        <v>QUEENSTOWN 3 ROOM</v>
      </c>
      <c r="J104903" t="s">
        <v>139</v>
      </c>
      <c r="K104903" t="s">
        <v>93</v>
      </c>
      <c r="L104903" s="36">
        <v>692000</v>
      </c>
      <c r="M104903" s="43">
        <f t="shared" si="3330"/>
        <v>44075</v>
      </c>
    </row>
    <row r="104904" spans="8:13">
      <c r="H104904" t="s">
        <v>452</v>
      </c>
      <c r="I104904" t="str">
        <f t="shared" si="3329"/>
        <v>QUEENSTOWN 3 ROOM</v>
      </c>
      <c r="J104904" t="s">
        <v>139</v>
      </c>
      <c r="K104904" t="s">
        <v>93</v>
      </c>
      <c r="L104904" s="36">
        <v>670000</v>
      </c>
      <c r="M104904" s="43">
        <f t="shared" si="3330"/>
        <v>44075</v>
      </c>
    </row>
    <row r="104905" spans="8:13">
      <c r="H104905" t="s">
        <v>452</v>
      </c>
      <c r="I104905" t="str">
        <f t="shared" si="3329"/>
        <v>QUEENSTOWN 3 ROOM</v>
      </c>
      <c r="J104905" t="s">
        <v>139</v>
      </c>
      <c r="K104905" t="s">
        <v>93</v>
      </c>
      <c r="L104905" s="36">
        <v>268888</v>
      </c>
      <c r="M104905" s="43">
        <f t="shared" si="3330"/>
        <v>44075</v>
      </c>
    </row>
    <row r="104906" spans="8:13">
      <c r="H104906" t="s">
        <v>452</v>
      </c>
      <c r="I104906" t="str">
        <f t="shared" si="3329"/>
        <v>QUEENSTOWN 3 ROOM</v>
      </c>
      <c r="J104906" t="s">
        <v>139</v>
      </c>
      <c r="K104906" t="s">
        <v>93</v>
      </c>
      <c r="L104906" s="36">
        <v>291500</v>
      </c>
      <c r="M104906" s="43">
        <f t="shared" si="3330"/>
        <v>44075</v>
      </c>
    </row>
    <row r="104907" spans="8:13">
      <c r="H104907" t="s">
        <v>452</v>
      </c>
      <c r="I104907" t="str">
        <f t="shared" si="3329"/>
        <v>QUEENSTOWN 3 ROOM</v>
      </c>
      <c r="J104907" t="s">
        <v>139</v>
      </c>
      <c r="K104907" t="s">
        <v>93</v>
      </c>
      <c r="L104907" s="36">
        <v>515000</v>
      </c>
      <c r="M104907" s="43">
        <f t="shared" si="3330"/>
        <v>44075</v>
      </c>
    </row>
    <row r="104908" spans="8:13">
      <c r="H104908" t="s">
        <v>452</v>
      </c>
      <c r="I104908" t="str">
        <f t="shared" si="3329"/>
        <v>QUEENSTOWN 3 ROOM</v>
      </c>
      <c r="J104908" t="s">
        <v>139</v>
      </c>
      <c r="K104908" t="s">
        <v>93</v>
      </c>
      <c r="L104908" s="36">
        <v>306000</v>
      </c>
      <c r="M104908" s="43">
        <f t="shared" si="3330"/>
        <v>44075</v>
      </c>
    </row>
    <row r="104909" spans="8:13">
      <c r="H104909" t="s">
        <v>452</v>
      </c>
      <c r="I104909" t="str">
        <f t="shared" si="3329"/>
        <v>QUEENSTOWN 3 ROOM</v>
      </c>
      <c r="J104909" t="s">
        <v>139</v>
      </c>
      <c r="K104909" t="s">
        <v>93</v>
      </c>
      <c r="L104909" s="36">
        <v>358000</v>
      </c>
      <c r="M104909" s="43">
        <f t="shared" si="3330"/>
        <v>44075</v>
      </c>
    </row>
    <row r="104910" spans="8:13">
      <c r="H104910" t="s">
        <v>452</v>
      </c>
      <c r="I104910" t="str">
        <f t="shared" si="3329"/>
        <v>QUEENSTOWN 3 ROOM</v>
      </c>
      <c r="J104910" t="s">
        <v>139</v>
      </c>
      <c r="K104910" t="s">
        <v>93</v>
      </c>
      <c r="L104910" s="36">
        <v>320888</v>
      </c>
      <c r="M104910" s="43">
        <f t="shared" si="3330"/>
        <v>44075</v>
      </c>
    </row>
    <row r="104911" spans="8:13">
      <c r="H104911" t="s">
        <v>452</v>
      </c>
      <c r="I104911" t="str">
        <f t="shared" si="3329"/>
        <v>QUEENSTOWN 3 ROOM</v>
      </c>
      <c r="J104911" t="s">
        <v>139</v>
      </c>
      <c r="K104911" t="s">
        <v>93</v>
      </c>
      <c r="L104911" s="36">
        <v>408888</v>
      </c>
      <c r="M104911" s="43">
        <f t="shared" si="3330"/>
        <v>44075</v>
      </c>
    </row>
    <row r="104912" spans="8:13">
      <c r="H104912" t="s">
        <v>452</v>
      </c>
      <c r="I104912" t="str">
        <f t="shared" si="3329"/>
        <v>QUEENSTOWN 3 ROOM</v>
      </c>
      <c r="J104912" t="s">
        <v>139</v>
      </c>
      <c r="K104912" t="s">
        <v>93</v>
      </c>
      <c r="L104912" s="36">
        <v>465000</v>
      </c>
      <c r="M104912" s="43">
        <f t="shared" si="3330"/>
        <v>44075</v>
      </c>
    </row>
    <row r="104913" spans="8:13">
      <c r="H104913" t="s">
        <v>452</v>
      </c>
      <c r="I104913" t="str">
        <f t="shared" si="3329"/>
        <v>QUEENSTOWN 3 ROOM</v>
      </c>
      <c r="J104913" t="s">
        <v>139</v>
      </c>
      <c r="K104913" t="s">
        <v>93</v>
      </c>
      <c r="L104913" s="36">
        <v>300000</v>
      </c>
      <c r="M104913" s="43">
        <f t="shared" si="3330"/>
        <v>44075</v>
      </c>
    </row>
    <row r="104914" spans="8:13">
      <c r="H104914" t="s">
        <v>452</v>
      </c>
      <c r="I104914" t="str">
        <f t="shared" si="3329"/>
        <v>QUEENSTOWN 3 ROOM</v>
      </c>
      <c r="J104914" t="s">
        <v>139</v>
      </c>
      <c r="K104914" t="s">
        <v>93</v>
      </c>
      <c r="L104914" s="36">
        <v>435000</v>
      </c>
      <c r="M104914" s="43">
        <f t="shared" si="3330"/>
        <v>44075</v>
      </c>
    </row>
    <row r="104915" spans="8:13">
      <c r="H104915" t="s">
        <v>452</v>
      </c>
      <c r="I104915" t="str">
        <f t="shared" si="3329"/>
        <v>QUEENSTOWN 3 ROOM</v>
      </c>
      <c r="J104915" t="s">
        <v>139</v>
      </c>
      <c r="K104915" t="s">
        <v>93</v>
      </c>
      <c r="L104915" s="36">
        <v>470000</v>
      </c>
      <c r="M104915" s="43">
        <f t="shared" si="3330"/>
        <v>44075</v>
      </c>
    </row>
    <row r="104916" spans="8:13">
      <c r="H104916" t="s">
        <v>452</v>
      </c>
      <c r="I104916" t="str">
        <f t="shared" si="3329"/>
        <v>QUEENSTOWN 3 ROOM</v>
      </c>
      <c r="J104916" t="s">
        <v>139</v>
      </c>
      <c r="K104916" t="s">
        <v>93</v>
      </c>
      <c r="L104916" s="36">
        <v>320000</v>
      </c>
      <c r="M104916" s="43">
        <f t="shared" si="3330"/>
        <v>44075</v>
      </c>
    </row>
    <row r="104917" spans="8:13">
      <c r="H104917" t="s">
        <v>452</v>
      </c>
      <c r="I104917" t="str">
        <f t="shared" si="3329"/>
        <v>QUEENSTOWN 3 ROOM</v>
      </c>
      <c r="J104917" t="s">
        <v>139</v>
      </c>
      <c r="K104917" t="s">
        <v>93</v>
      </c>
      <c r="L104917" s="36">
        <v>388888</v>
      </c>
      <c r="M104917" s="43">
        <f t="shared" si="3330"/>
        <v>44075</v>
      </c>
    </row>
    <row r="104918" spans="8:13">
      <c r="H104918" t="s">
        <v>452</v>
      </c>
      <c r="I104918" t="str">
        <f t="shared" si="3329"/>
        <v>QUEENSTOWN 3 ROOM</v>
      </c>
      <c r="J104918" t="s">
        <v>139</v>
      </c>
      <c r="K104918" t="s">
        <v>93</v>
      </c>
      <c r="L104918" s="36">
        <v>705000</v>
      </c>
      <c r="M104918" s="43">
        <f t="shared" si="3330"/>
        <v>44075</v>
      </c>
    </row>
    <row r="104919" spans="8:13">
      <c r="H104919" t="s">
        <v>452</v>
      </c>
      <c r="I104919" t="str">
        <f t="shared" si="3329"/>
        <v>QUEENSTOWN 3 ROOM</v>
      </c>
      <c r="J104919" t="s">
        <v>139</v>
      </c>
      <c r="K104919" t="s">
        <v>93</v>
      </c>
      <c r="L104919" s="36">
        <v>419000</v>
      </c>
      <c r="M104919" s="43">
        <f t="shared" si="3330"/>
        <v>44075</v>
      </c>
    </row>
    <row r="104920" spans="8:13">
      <c r="H104920" t="s">
        <v>452</v>
      </c>
      <c r="I104920" t="str">
        <f t="shared" si="3329"/>
        <v>QUEENSTOWN 3 ROOM</v>
      </c>
      <c r="J104920" t="s">
        <v>139</v>
      </c>
      <c r="K104920" t="s">
        <v>93</v>
      </c>
      <c r="L104920" s="36">
        <v>371888</v>
      </c>
      <c r="M104920" s="43">
        <f t="shared" si="3330"/>
        <v>44075</v>
      </c>
    </row>
    <row r="104921" spans="8:13">
      <c r="H104921" t="s">
        <v>452</v>
      </c>
      <c r="I104921" t="str">
        <f t="shared" si="3329"/>
        <v>QUEENSTOWN 3 ROOM</v>
      </c>
      <c r="J104921" t="s">
        <v>139</v>
      </c>
      <c r="K104921" t="s">
        <v>93</v>
      </c>
      <c r="L104921" s="36">
        <v>290000</v>
      </c>
      <c r="M104921" s="43">
        <f t="shared" si="3330"/>
        <v>44075</v>
      </c>
    </row>
    <row r="104922" spans="8:13">
      <c r="H104922" t="s">
        <v>452</v>
      </c>
      <c r="I104922" t="str">
        <f t="shared" si="3329"/>
        <v>QUEENSTOWN 3 ROOM</v>
      </c>
      <c r="J104922" t="s">
        <v>139</v>
      </c>
      <c r="K104922" t="s">
        <v>93</v>
      </c>
      <c r="L104922" s="36">
        <v>239000</v>
      </c>
      <c r="M104922" s="43">
        <f t="shared" si="3330"/>
        <v>44075</v>
      </c>
    </row>
    <row r="104923" spans="8:13">
      <c r="H104923" t="s">
        <v>452</v>
      </c>
      <c r="I104923" t="str">
        <f t="shared" si="3329"/>
        <v>QUEENSTOWN 3 ROOM</v>
      </c>
      <c r="J104923" t="s">
        <v>139</v>
      </c>
      <c r="K104923" t="s">
        <v>93</v>
      </c>
      <c r="L104923" s="36">
        <v>235000</v>
      </c>
      <c r="M104923" s="43">
        <f t="shared" si="3330"/>
        <v>44075</v>
      </c>
    </row>
    <row r="104924" spans="8:13">
      <c r="H104924" t="s">
        <v>452</v>
      </c>
      <c r="I104924" t="str">
        <f t="shared" si="3329"/>
        <v>QUEENSTOWN 3 ROOM</v>
      </c>
      <c r="J104924" t="s">
        <v>139</v>
      </c>
      <c r="K104924" t="s">
        <v>93</v>
      </c>
      <c r="L104924" s="36">
        <v>235000</v>
      </c>
      <c r="M104924" s="43">
        <f t="shared" si="3330"/>
        <v>44075</v>
      </c>
    </row>
    <row r="104925" spans="8:13">
      <c r="H104925" t="s">
        <v>452</v>
      </c>
      <c r="I104925" t="str">
        <f t="shared" si="3329"/>
        <v>QUEENSTOWN 3 ROOM</v>
      </c>
      <c r="J104925" t="s">
        <v>139</v>
      </c>
      <c r="K104925" t="s">
        <v>93</v>
      </c>
      <c r="L104925" s="36">
        <v>250000</v>
      </c>
      <c r="M104925" s="43">
        <f t="shared" si="3330"/>
        <v>44075</v>
      </c>
    </row>
    <row r="104926" spans="8:13">
      <c r="H104926" t="s">
        <v>452</v>
      </c>
      <c r="I104926" t="str">
        <f t="shared" si="3329"/>
        <v>QUEENSTOWN 3 ROOM</v>
      </c>
      <c r="J104926" t="s">
        <v>139</v>
      </c>
      <c r="K104926" t="s">
        <v>93</v>
      </c>
      <c r="L104926" s="36">
        <v>535000</v>
      </c>
      <c r="M104926" s="43">
        <f t="shared" si="3330"/>
        <v>44075</v>
      </c>
    </row>
    <row r="104927" spans="8:13">
      <c r="H104927" t="s">
        <v>452</v>
      </c>
      <c r="I104927" t="str">
        <f t="shared" si="3329"/>
        <v>QUEENSTOWN 4 ROOM</v>
      </c>
      <c r="J104927" t="s">
        <v>139</v>
      </c>
      <c r="K104927" t="s">
        <v>96</v>
      </c>
      <c r="L104927" s="36">
        <v>840000</v>
      </c>
      <c r="M104927" s="43">
        <f t="shared" si="3330"/>
        <v>44075</v>
      </c>
    </row>
    <row r="104928" spans="8:13">
      <c r="H104928" t="s">
        <v>452</v>
      </c>
      <c r="I104928" t="str">
        <f t="shared" si="3329"/>
        <v>QUEENSTOWN 4 ROOM</v>
      </c>
      <c r="J104928" t="s">
        <v>139</v>
      </c>
      <c r="K104928" t="s">
        <v>96</v>
      </c>
      <c r="L104928" s="36">
        <v>798888</v>
      </c>
      <c r="M104928" s="43">
        <f t="shared" si="3330"/>
        <v>44075</v>
      </c>
    </row>
    <row r="104929" spans="8:13">
      <c r="H104929" t="s">
        <v>452</v>
      </c>
      <c r="I104929" t="str">
        <f t="shared" si="3329"/>
        <v>QUEENSTOWN 4 ROOM</v>
      </c>
      <c r="J104929" t="s">
        <v>139</v>
      </c>
      <c r="K104929" t="s">
        <v>96</v>
      </c>
      <c r="L104929" s="36">
        <v>766000</v>
      </c>
      <c r="M104929" s="43">
        <f t="shared" si="3330"/>
        <v>44075</v>
      </c>
    </row>
    <row r="104930" spans="8:13">
      <c r="H104930" t="s">
        <v>452</v>
      </c>
      <c r="I104930" t="str">
        <f t="shared" si="3329"/>
        <v>QUEENSTOWN 4 ROOM</v>
      </c>
      <c r="J104930" t="s">
        <v>139</v>
      </c>
      <c r="K104930" t="s">
        <v>96</v>
      </c>
      <c r="L104930" s="36">
        <v>765000</v>
      </c>
      <c r="M104930" s="43">
        <f t="shared" si="3330"/>
        <v>44075</v>
      </c>
    </row>
    <row r="104931" spans="8:13">
      <c r="H104931" t="s">
        <v>452</v>
      </c>
      <c r="I104931" t="str">
        <f t="shared" si="3329"/>
        <v>QUEENSTOWN 4 ROOM</v>
      </c>
      <c r="J104931" t="s">
        <v>139</v>
      </c>
      <c r="K104931" t="s">
        <v>96</v>
      </c>
      <c r="L104931" s="36">
        <v>868000</v>
      </c>
      <c r="M104931" s="43">
        <f t="shared" si="3330"/>
        <v>44075</v>
      </c>
    </row>
    <row r="104932" spans="8:13">
      <c r="H104932" t="s">
        <v>452</v>
      </c>
      <c r="I104932" t="str">
        <f t="shared" si="3329"/>
        <v>QUEENSTOWN 4 ROOM</v>
      </c>
      <c r="J104932" t="s">
        <v>139</v>
      </c>
      <c r="K104932" t="s">
        <v>96</v>
      </c>
      <c r="L104932" s="36">
        <v>840000</v>
      </c>
      <c r="M104932" s="43">
        <f t="shared" si="3330"/>
        <v>44075</v>
      </c>
    </row>
    <row r="104933" spans="8:13">
      <c r="H104933" t="s">
        <v>452</v>
      </c>
      <c r="I104933" t="str">
        <f t="shared" si="3329"/>
        <v>QUEENSTOWN 4 ROOM</v>
      </c>
      <c r="J104933" t="s">
        <v>139</v>
      </c>
      <c r="K104933" t="s">
        <v>96</v>
      </c>
      <c r="L104933" s="36">
        <v>800000</v>
      </c>
      <c r="M104933" s="43">
        <f t="shared" si="3330"/>
        <v>44075</v>
      </c>
    </row>
    <row r="104934" spans="8:13">
      <c r="H104934" t="s">
        <v>452</v>
      </c>
      <c r="I104934" t="str">
        <f t="shared" si="3329"/>
        <v>QUEENSTOWN 4 ROOM</v>
      </c>
      <c r="J104934" t="s">
        <v>139</v>
      </c>
      <c r="K104934" t="s">
        <v>96</v>
      </c>
      <c r="L104934" s="36">
        <v>840000</v>
      </c>
      <c r="M104934" s="43">
        <f t="shared" si="3330"/>
        <v>44075</v>
      </c>
    </row>
    <row r="104935" spans="8:13">
      <c r="H104935" t="s">
        <v>452</v>
      </c>
      <c r="I104935" t="str">
        <f t="shared" si="3329"/>
        <v>QUEENSTOWN 4 ROOM</v>
      </c>
      <c r="J104935" t="s">
        <v>139</v>
      </c>
      <c r="K104935" t="s">
        <v>96</v>
      </c>
      <c r="L104935" s="36">
        <v>830000</v>
      </c>
      <c r="M104935" s="43">
        <f t="shared" si="3330"/>
        <v>44075</v>
      </c>
    </row>
    <row r="104936" spans="8:13">
      <c r="H104936" t="s">
        <v>452</v>
      </c>
      <c r="I104936" t="str">
        <f t="shared" si="3329"/>
        <v>QUEENSTOWN 4 ROOM</v>
      </c>
      <c r="J104936" t="s">
        <v>139</v>
      </c>
      <c r="K104936" t="s">
        <v>96</v>
      </c>
      <c r="L104936" s="36">
        <v>770000</v>
      </c>
      <c r="M104936" s="43">
        <f t="shared" si="3330"/>
        <v>44075</v>
      </c>
    </row>
    <row r="104937" spans="8:13">
      <c r="H104937" t="s">
        <v>452</v>
      </c>
      <c r="I104937" t="str">
        <f t="shared" si="3329"/>
        <v>QUEENSTOWN 4 ROOM</v>
      </c>
      <c r="J104937" t="s">
        <v>139</v>
      </c>
      <c r="K104937" t="s">
        <v>96</v>
      </c>
      <c r="L104937" s="36">
        <v>890000</v>
      </c>
      <c r="M104937" s="43">
        <f t="shared" si="3330"/>
        <v>44075</v>
      </c>
    </row>
    <row r="104938" spans="8:13">
      <c r="H104938" t="s">
        <v>452</v>
      </c>
      <c r="I104938" t="str">
        <f t="shared" si="3329"/>
        <v>QUEENSTOWN 4 ROOM</v>
      </c>
      <c r="J104938" t="s">
        <v>139</v>
      </c>
      <c r="K104938" t="s">
        <v>96</v>
      </c>
      <c r="L104938" s="36">
        <v>830000</v>
      </c>
      <c r="M104938" s="43">
        <f t="shared" si="3330"/>
        <v>44075</v>
      </c>
    </row>
    <row r="104939" spans="8:13">
      <c r="H104939" t="s">
        <v>452</v>
      </c>
      <c r="I104939" t="str">
        <f t="shared" si="3329"/>
        <v>QUEENSTOWN 4 ROOM</v>
      </c>
      <c r="J104939" t="s">
        <v>139</v>
      </c>
      <c r="K104939" t="s">
        <v>96</v>
      </c>
      <c r="L104939" s="36">
        <v>835888</v>
      </c>
      <c r="M104939" s="43">
        <f t="shared" si="3330"/>
        <v>44075</v>
      </c>
    </row>
    <row r="104940" spans="8:13">
      <c r="H104940" t="s">
        <v>452</v>
      </c>
      <c r="I104940" t="str">
        <f t="shared" si="3329"/>
        <v>QUEENSTOWN 4 ROOM</v>
      </c>
      <c r="J104940" t="s">
        <v>139</v>
      </c>
      <c r="K104940" t="s">
        <v>96</v>
      </c>
      <c r="L104940" s="36">
        <v>820000</v>
      </c>
      <c r="M104940" s="43">
        <f t="shared" si="3330"/>
        <v>44075</v>
      </c>
    </row>
    <row r="104941" spans="8:13">
      <c r="H104941" t="s">
        <v>452</v>
      </c>
      <c r="I104941" t="str">
        <f t="shared" si="3329"/>
        <v>QUEENSTOWN 4 ROOM</v>
      </c>
      <c r="J104941" t="s">
        <v>139</v>
      </c>
      <c r="K104941" t="s">
        <v>96</v>
      </c>
      <c r="L104941" s="36">
        <v>875000</v>
      </c>
      <c r="M104941" s="43">
        <f t="shared" si="3330"/>
        <v>44075</v>
      </c>
    </row>
    <row r="104942" spans="8:13">
      <c r="H104942" t="s">
        <v>452</v>
      </c>
      <c r="I104942" t="str">
        <f t="shared" si="3329"/>
        <v>QUEENSTOWN 4 ROOM</v>
      </c>
      <c r="J104942" t="s">
        <v>139</v>
      </c>
      <c r="K104942" t="s">
        <v>96</v>
      </c>
      <c r="L104942" s="36">
        <v>868000</v>
      </c>
      <c r="M104942" s="43">
        <f t="shared" si="3330"/>
        <v>44075</v>
      </c>
    </row>
    <row r="104943" spans="8:13">
      <c r="H104943" t="s">
        <v>452</v>
      </c>
      <c r="I104943" t="str">
        <f t="shared" si="3329"/>
        <v>QUEENSTOWN 4 ROOM</v>
      </c>
      <c r="J104943" t="s">
        <v>139</v>
      </c>
      <c r="K104943" t="s">
        <v>96</v>
      </c>
      <c r="L104943" s="36">
        <v>860000</v>
      </c>
      <c r="M104943" s="43">
        <f t="shared" si="3330"/>
        <v>44075</v>
      </c>
    </row>
    <row r="104944" spans="8:13">
      <c r="H104944" t="s">
        <v>452</v>
      </c>
      <c r="I104944" t="str">
        <f t="shared" si="3329"/>
        <v>QUEENSTOWN 4 ROOM</v>
      </c>
      <c r="J104944" t="s">
        <v>139</v>
      </c>
      <c r="K104944" t="s">
        <v>96</v>
      </c>
      <c r="L104944" s="36">
        <v>858000</v>
      </c>
      <c r="M104944" s="43">
        <f t="shared" si="3330"/>
        <v>44075</v>
      </c>
    </row>
    <row r="104945" spans="8:13">
      <c r="H104945" t="s">
        <v>452</v>
      </c>
      <c r="I104945" t="str">
        <f t="shared" si="3329"/>
        <v>QUEENSTOWN 4 ROOM</v>
      </c>
      <c r="J104945" t="s">
        <v>139</v>
      </c>
      <c r="K104945" t="s">
        <v>96</v>
      </c>
      <c r="L104945" s="36">
        <v>825000</v>
      </c>
      <c r="M104945" s="43">
        <f t="shared" si="3330"/>
        <v>44075</v>
      </c>
    </row>
    <row r="104946" spans="8:13">
      <c r="H104946" t="s">
        <v>452</v>
      </c>
      <c r="I104946" t="str">
        <f t="shared" si="3329"/>
        <v>QUEENSTOWN 4 ROOM</v>
      </c>
      <c r="J104946" t="s">
        <v>139</v>
      </c>
      <c r="K104946" t="s">
        <v>96</v>
      </c>
      <c r="L104946" s="36">
        <v>863000</v>
      </c>
      <c r="M104946" s="43">
        <f t="shared" si="3330"/>
        <v>44075</v>
      </c>
    </row>
    <row r="104947" spans="8:13">
      <c r="H104947" t="s">
        <v>452</v>
      </c>
      <c r="I104947" t="str">
        <f t="shared" si="3329"/>
        <v>QUEENSTOWN 4 ROOM</v>
      </c>
      <c r="J104947" t="s">
        <v>139</v>
      </c>
      <c r="K104947" t="s">
        <v>96</v>
      </c>
      <c r="L104947" s="36">
        <v>930000</v>
      </c>
      <c r="M104947" s="43">
        <f t="shared" si="3330"/>
        <v>44075</v>
      </c>
    </row>
    <row r="104948" spans="8:13">
      <c r="H104948" t="s">
        <v>452</v>
      </c>
      <c r="I104948" t="str">
        <f t="shared" si="3329"/>
        <v>QUEENSTOWN 4 ROOM</v>
      </c>
      <c r="J104948" t="s">
        <v>139</v>
      </c>
      <c r="K104948" t="s">
        <v>96</v>
      </c>
      <c r="L104948" s="36">
        <v>815000</v>
      </c>
      <c r="M104948" s="43">
        <f t="shared" si="3330"/>
        <v>44075</v>
      </c>
    </row>
    <row r="104949" spans="8:13">
      <c r="H104949" t="s">
        <v>452</v>
      </c>
      <c r="I104949" t="str">
        <f t="shared" si="3329"/>
        <v>QUEENSTOWN 4 ROOM</v>
      </c>
      <c r="J104949" t="s">
        <v>139</v>
      </c>
      <c r="K104949" t="s">
        <v>96</v>
      </c>
      <c r="L104949" s="36">
        <v>760000</v>
      </c>
      <c r="M104949" s="43">
        <f t="shared" si="3330"/>
        <v>44075</v>
      </c>
    </row>
    <row r="104950" spans="8:13">
      <c r="H104950" t="s">
        <v>452</v>
      </c>
      <c r="I104950" t="str">
        <f t="shared" si="3329"/>
        <v>QUEENSTOWN 4 ROOM</v>
      </c>
      <c r="J104950" t="s">
        <v>139</v>
      </c>
      <c r="K104950" t="s">
        <v>96</v>
      </c>
      <c r="L104950" s="36">
        <v>750000</v>
      </c>
      <c r="M104950" s="43">
        <f t="shared" si="3330"/>
        <v>44075</v>
      </c>
    </row>
    <row r="104951" spans="8:13">
      <c r="H104951" t="s">
        <v>452</v>
      </c>
      <c r="I104951" t="str">
        <f t="shared" si="3329"/>
        <v>QUEENSTOWN 4 ROOM</v>
      </c>
      <c r="J104951" t="s">
        <v>139</v>
      </c>
      <c r="K104951" t="s">
        <v>96</v>
      </c>
      <c r="L104951" s="36">
        <v>490000</v>
      </c>
      <c r="M104951" s="43">
        <f t="shared" si="3330"/>
        <v>44075</v>
      </c>
    </row>
    <row r="104952" spans="8:13">
      <c r="H104952" t="s">
        <v>452</v>
      </c>
      <c r="I104952" t="str">
        <f t="shared" si="3329"/>
        <v>QUEENSTOWN 4 ROOM</v>
      </c>
      <c r="J104952" t="s">
        <v>139</v>
      </c>
      <c r="K104952" t="s">
        <v>96</v>
      </c>
      <c r="L104952" s="36">
        <v>725000</v>
      </c>
      <c r="M104952" s="43">
        <f t="shared" si="3330"/>
        <v>44075</v>
      </c>
    </row>
    <row r="104953" spans="8:13">
      <c r="H104953" t="s">
        <v>452</v>
      </c>
      <c r="I104953" t="str">
        <f t="shared" si="3329"/>
        <v>QUEENSTOWN 4 ROOM</v>
      </c>
      <c r="J104953" t="s">
        <v>139</v>
      </c>
      <c r="K104953" t="s">
        <v>96</v>
      </c>
      <c r="L104953" s="36">
        <v>692800</v>
      </c>
      <c r="M104953" s="43">
        <f t="shared" si="3330"/>
        <v>44075</v>
      </c>
    </row>
    <row r="104954" spans="8:13">
      <c r="H104954" t="s">
        <v>452</v>
      </c>
      <c r="I104954" t="str">
        <f t="shared" si="3329"/>
        <v>QUEENSTOWN 4 ROOM</v>
      </c>
      <c r="J104954" t="s">
        <v>139</v>
      </c>
      <c r="K104954" t="s">
        <v>96</v>
      </c>
      <c r="L104954" s="36">
        <v>680000</v>
      </c>
      <c r="M104954" s="43">
        <f t="shared" si="3330"/>
        <v>44075</v>
      </c>
    </row>
    <row r="104955" spans="8:13">
      <c r="H104955" t="s">
        <v>452</v>
      </c>
      <c r="I104955" t="str">
        <f t="shared" si="3329"/>
        <v>QUEENSTOWN 4 ROOM</v>
      </c>
      <c r="J104955" t="s">
        <v>139</v>
      </c>
      <c r="K104955" t="s">
        <v>96</v>
      </c>
      <c r="L104955" s="36">
        <v>751000</v>
      </c>
      <c r="M104955" s="43">
        <f t="shared" si="3330"/>
        <v>44075</v>
      </c>
    </row>
    <row r="104956" spans="8:13">
      <c r="H104956" t="s">
        <v>452</v>
      </c>
      <c r="I104956" t="str">
        <f t="shared" si="3329"/>
        <v>QUEENSTOWN 4 ROOM</v>
      </c>
      <c r="J104956" t="s">
        <v>139</v>
      </c>
      <c r="K104956" t="s">
        <v>96</v>
      </c>
      <c r="L104956" s="36">
        <v>740000</v>
      </c>
      <c r="M104956" s="43">
        <f t="shared" si="3330"/>
        <v>44075</v>
      </c>
    </row>
    <row r="104957" spans="8:13">
      <c r="H104957" t="s">
        <v>452</v>
      </c>
      <c r="I104957" t="str">
        <f t="shared" si="3329"/>
        <v>QUEENSTOWN 4 ROOM</v>
      </c>
      <c r="J104957" t="s">
        <v>139</v>
      </c>
      <c r="K104957" t="s">
        <v>96</v>
      </c>
      <c r="L104957" s="36">
        <v>700000</v>
      </c>
      <c r="M104957" s="43">
        <f t="shared" si="3330"/>
        <v>44075</v>
      </c>
    </row>
    <row r="104958" spans="8:13">
      <c r="H104958" t="s">
        <v>452</v>
      </c>
      <c r="I104958" t="str">
        <f t="shared" si="3329"/>
        <v>QUEENSTOWN 4 ROOM</v>
      </c>
      <c r="J104958" t="s">
        <v>139</v>
      </c>
      <c r="K104958" t="s">
        <v>96</v>
      </c>
      <c r="L104958" s="36">
        <v>698000</v>
      </c>
      <c r="M104958" s="43">
        <f t="shared" si="3330"/>
        <v>44075</v>
      </c>
    </row>
    <row r="104959" spans="8:13">
      <c r="H104959" t="s">
        <v>452</v>
      </c>
      <c r="I104959" t="str">
        <f t="shared" si="3329"/>
        <v>QUEENSTOWN 4 ROOM</v>
      </c>
      <c r="J104959" t="s">
        <v>139</v>
      </c>
      <c r="K104959" t="s">
        <v>96</v>
      </c>
      <c r="L104959" s="36">
        <v>833000</v>
      </c>
      <c r="M104959" s="43">
        <f t="shared" si="3330"/>
        <v>44075</v>
      </c>
    </row>
    <row r="104960" spans="8:13">
      <c r="H104960" t="s">
        <v>452</v>
      </c>
      <c r="I104960" t="str">
        <f t="shared" si="3329"/>
        <v>QUEENSTOWN 4 ROOM</v>
      </c>
      <c r="J104960" t="s">
        <v>139</v>
      </c>
      <c r="K104960" t="s">
        <v>96</v>
      </c>
      <c r="L104960" s="36">
        <v>778000</v>
      </c>
      <c r="M104960" s="43">
        <f t="shared" si="3330"/>
        <v>44075</v>
      </c>
    </row>
    <row r="104961" spans="8:13">
      <c r="H104961" t="s">
        <v>452</v>
      </c>
      <c r="I104961" t="str">
        <f t="shared" si="3329"/>
        <v>QUEENSTOWN 4 ROOM</v>
      </c>
      <c r="J104961" t="s">
        <v>139</v>
      </c>
      <c r="K104961" t="s">
        <v>96</v>
      </c>
      <c r="L104961" s="36">
        <v>672000</v>
      </c>
      <c r="M104961" s="43">
        <f t="shared" si="3330"/>
        <v>44075</v>
      </c>
    </row>
    <row r="104962" spans="8:13">
      <c r="H104962" t="s">
        <v>452</v>
      </c>
      <c r="I104962" t="str">
        <f t="shared" ref="I104962:I105025" si="3331">_xlfn.CONCAT(J104962," ",K104962)</f>
        <v>QUEENSTOWN 5 ROOM</v>
      </c>
      <c r="J104962" t="s">
        <v>139</v>
      </c>
      <c r="K104962" t="s">
        <v>100</v>
      </c>
      <c r="L104962" s="36">
        <v>988000</v>
      </c>
      <c r="M104962" s="43">
        <f t="shared" si="3330"/>
        <v>44075</v>
      </c>
    </row>
    <row r="104963" spans="8:13">
      <c r="H104963" t="s">
        <v>452</v>
      </c>
      <c r="I104963" t="str">
        <f t="shared" si="3331"/>
        <v>QUEENSTOWN 5 ROOM</v>
      </c>
      <c r="J104963" t="s">
        <v>139</v>
      </c>
      <c r="K104963" t="s">
        <v>100</v>
      </c>
      <c r="L104963" s="36">
        <v>960000</v>
      </c>
      <c r="M104963" s="43">
        <f t="shared" ref="M104963:M105026" si="3332">DATE(LEFT(H104963,4),RIGHT(H104963,2),1)</f>
        <v>44075</v>
      </c>
    </row>
    <row r="104964" spans="8:13">
      <c r="H104964" t="s">
        <v>452</v>
      </c>
      <c r="I104964" t="str">
        <f t="shared" si="3331"/>
        <v>QUEENSTOWN 5 ROOM</v>
      </c>
      <c r="J104964" t="s">
        <v>139</v>
      </c>
      <c r="K104964" t="s">
        <v>100</v>
      </c>
      <c r="L104964" s="36">
        <v>808888</v>
      </c>
      <c r="M104964" s="43">
        <f t="shared" si="3332"/>
        <v>44075</v>
      </c>
    </row>
    <row r="104965" spans="8:13">
      <c r="H104965" t="s">
        <v>452</v>
      </c>
      <c r="I104965" t="str">
        <f t="shared" si="3331"/>
        <v>QUEENSTOWN 5 ROOM</v>
      </c>
      <c r="J104965" t="s">
        <v>139</v>
      </c>
      <c r="K104965" t="s">
        <v>100</v>
      </c>
      <c r="L104965" s="36">
        <v>630000</v>
      </c>
      <c r="M104965" s="43">
        <f t="shared" si="3332"/>
        <v>44075</v>
      </c>
    </row>
    <row r="104966" spans="8:13">
      <c r="H104966" t="s">
        <v>452</v>
      </c>
      <c r="I104966" t="str">
        <f t="shared" si="3331"/>
        <v>QUEENSTOWN 5 ROOM</v>
      </c>
      <c r="J104966" t="s">
        <v>139</v>
      </c>
      <c r="K104966" t="s">
        <v>100</v>
      </c>
      <c r="L104966" s="36">
        <v>1158000</v>
      </c>
      <c r="M104966" s="43">
        <f t="shared" si="3332"/>
        <v>44075</v>
      </c>
    </row>
    <row r="104967" spans="8:13">
      <c r="H104967" t="s">
        <v>452</v>
      </c>
      <c r="I104967" t="str">
        <f t="shared" si="3331"/>
        <v>QUEENSTOWN 5 ROOM</v>
      </c>
      <c r="J104967" t="s">
        <v>139</v>
      </c>
      <c r="K104967" t="s">
        <v>100</v>
      </c>
      <c r="L104967" s="36">
        <v>940000</v>
      </c>
      <c r="M104967" s="43">
        <f t="shared" si="3332"/>
        <v>44075</v>
      </c>
    </row>
    <row r="104968" spans="8:13">
      <c r="H104968" t="s">
        <v>452</v>
      </c>
      <c r="I104968" t="str">
        <f t="shared" si="3331"/>
        <v>QUEENSTOWN 5 ROOM</v>
      </c>
      <c r="J104968" t="s">
        <v>139</v>
      </c>
      <c r="K104968" t="s">
        <v>100</v>
      </c>
      <c r="L104968" s="36">
        <v>898888</v>
      </c>
      <c r="M104968" s="43">
        <f t="shared" si="3332"/>
        <v>44075</v>
      </c>
    </row>
    <row r="104969" spans="8:13">
      <c r="H104969" t="s">
        <v>452</v>
      </c>
      <c r="I104969" t="str">
        <f t="shared" si="3331"/>
        <v>QUEENSTOWN EXECUTIVE</v>
      </c>
      <c r="J104969" t="s">
        <v>139</v>
      </c>
      <c r="K104969" t="s">
        <v>28</v>
      </c>
      <c r="L104969" s="36">
        <v>1078000</v>
      </c>
      <c r="M104969" s="43">
        <f t="shared" si="3332"/>
        <v>44075</v>
      </c>
    </row>
    <row r="104970" spans="8:13">
      <c r="H104970" t="s">
        <v>452</v>
      </c>
      <c r="I104970" t="str">
        <f t="shared" si="3331"/>
        <v>SEMBAWANG 2 ROOM</v>
      </c>
      <c r="J104970" t="s">
        <v>161</v>
      </c>
      <c r="K104970" t="s">
        <v>103</v>
      </c>
      <c r="L104970" s="36">
        <v>215000</v>
      </c>
      <c r="M104970" s="43">
        <f t="shared" si="3332"/>
        <v>44075</v>
      </c>
    </row>
    <row r="104971" spans="8:13">
      <c r="H104971" t="s">
        <v>452</v>
      </c>
      <c r="I104971" t="str">
        <f t="shared" si="3331"/>
        <v>SEMBAWANG 3 ROOM</v>
      </c>
      <c r="J104971" t="s">
        <v>161</v>
      </c>
      <c r="K104971" t="s">
        <v>93</v>
      </c>
      <c r="L104971" s="36">
        <v>325000</v>
      </c>
      <c r="M104971" s="43">
        <f t="shared" si="3332"/>
        <v>44075</v>
      </c>
    </row>
    <row r="104972" spans="8:13">
      <c r="H104972" t="s">
        <v>452</v>
      </c>
      <c r="I104972" t="str">
        <f t="shared" si="3331"/>
        <v>SEMBAWANG 4 ROOM</v>
      </c>
      <c r="J104972" t="s">
        <v>161</v>
      </c>
      <c r="K104972" t="s">
        <v>96</v>
      </c>
      <c r="L104972" s="36">
        <v>388000</v>
      </c>
      <c r="M104972" s="43">
        <f t="shared" si="3332"/>
        <v>44075</v>
      </c>
    </row>
    <row r="104973" spans="8:13">
      <c r="H104973" t="s">
        <v>452</v>
      </c>
      <c r="I104973" t="str">
        <f t="shared" si="3331"/>
        <v>SEMBAWANG 4 ROOM</v>
      </c>
      <c r="J104973" t="s">
        <v>161</v>
      </c>
      <c r="K104973" t="s">
        <v>96</v>
      </c>
      <c r="L104973" s="36">
        <v>359000</v>
      </c>
      <c r="M104973" s="43">
        <f t="shared" si="3332"/>
        <v>44075</v>
      </c>
    </row>
    <row r="104974" spans="8:13">
      <c r="H104974" t="s">
        <v>452</v>
      </c>
      <c r="I104974" t="str">
        <f t="shared" si="3331"/>
        <v>SEMBAWANG 4 ROOM</v>
      </c>
      <c r="J104974" t="s">
        <v>161</v>
      </c>
      <c r="K104974" t="s">
        <v>96</v>
      </c>
      <c r="L104974" s="36">
        <v>350000</v>
      </c>
      <c r="M104974" s="43">
        <f t="shared" si="3332"/>
        <v>44075</v>
      </c>
    </row>
    <row r="104975" spans="8:13">
      <c r="H104975" t="s">
        <v>452</v>
      </c>
      <c r="I104975" t="str">
        <f t="shared" si="3331"/>
        <v>SEMBAWANG 4 ROOM</v>
      </c>
      <c r="J104975" t="s">
        <v>161</v>
      </c>
      <c r="K104975" t="s">
        <v>96</v>
      </c>
      <c r="L104975" s="36">
        <v>375000</v>
      </c>
      <c r="M104975" s="43">
        <f t="shared" si="3332"/>
        <v>44075</v>
      </c>
    </row>
    <row r="104976" spans="8:13">
      <c r="H104976" t="s">
        <v>452</v>
      </c>
      <c r="I104976" t="str">
        <f t="shared" si="3331"/>
        <v>SEMBAWANG 4 ROOM</v>
      </c>
      <c r="J104976" t="s">
        <v>161</v>
      </c>
      <c r="K104976" t="s">
        <v>96</v>
      </c>
      <c r="L104976" s="36">
        <v>340000</v>
      </c>
      <c r="M104976" s="43">
        <f t="shared" si="3332"/>
        <v>44075</v>
      </c>
    </row>
    <row r="104977" spans="8:13">
      <c r="H104977" t="s">
        <v>452</v>
      </c>
      <c r="I104977" t="str">
        <f t="shared" si="3331"/>
        <v>SEMBAWANG 4 ROOM</v>
      </c>
      <c r="J104977" t="s">
        <v>161</v>
      </c>
      <c r="K104977" t="s">
        <v>96</v>
      </c>
      <c r="L104977" s="36">
        <v>315000</v>
      </c>
      <c r="M104977" s="43">
        <f t="shared" si="3332"/>
        <v>44075</v>
      </c>
    </row>
    <row r="104978" spans="8:13">
      <c r="H104978" t="s">
        <v>452</v>
      </c>
      <c r="I104978" t="str">
        <f t="shared" si="3331"/>
        <v>SEMBAWANG 4 ROOM</v>
      </c>
      <c r="J104978" t="s">
        <v>161</v>
      </c>
      <c r="K104978" t="s">
        <v>96</v>
      </c>
      <c r="L104978" s="36">
        <v>360000</v>
      </c>
      <c r="M104978" s="43">
        <f t="shared" si="3332"/>
        <v>44075</v>
      </c>
    </row>
    <row r="104979" spans="8:13">
      <c r="H104979" t="s">
        <v>452</v>
      </c>
      <c r="I104979" t="str">
        <f t="shared" si="3331"/>
        <v>SEMBAWANG 4 ROOM</v>
      </c>
      <c r="J104979" t="s">
        <v>161</v>
      </c>
      <c r="K104979" t="s">
        <v>96</v>
      </c>
      <c r="L104979" s="36">
        <v>372000</v>
      </c>
      <c r="M104979" s="43">
        <f t="shared" si="3332"/>
        <v>44075</v>
      </c>
    </row>
    <row r="104980" spans="8:13">
      <c r="H104980" t="s">
        <v>452</v>
      </c>
      <c r="I104980" t="str">
        <f t="shared" si="3331"/>
        <v>SEMBAWANG 4 ROOM</v>
      </c>
      <c r="J104980" t="s">
        <v>161</v>
      </c>
      <c r="K104980" t="s">
        <v>96</v>
      </c>
      <c r="L104980" s="36">
        <v>365000</v>
      </c>
      <c r="M104980" s="43">
        <f t="shared" si="3332"/>
        <v>44075</v>
      </c>
    </row>
    <row r="104981" spans="8:13">
      <c r="H104981" t="s">
        <v>452</v>
      </c>
      <c r="I104981" t="str">
        <f t="shared" si="3331"/>
        <v>SEMBAWANG 4 ROOM</v>
      </c>
      <c r="J104981" t="s">
        <v>161</v>
      </c>
      <c r="K104981" t="s">
        <v>96</v>
      </c>
      <c r="L104981" s="36">
        <v>399888</v>
      </c>
      <c r="M104981" s="43">
        <f t="shared" si="3332"/>
        <v>44075</v>
      </c>
    </row>
    <row r="104982" spans="8:13">
      <c r="H104982" t="s">
        <v>452</v>
      </c>
      <c r="I104982" t="str">
        <f t="shared" si="3331"/>
        <v>SEMBAWANG 4 ROOM</v>
      </c>
      <c r="J104982" t="s">
        <v>161</v>
      </c>
      <c r="K104982" t="s">
        <v>96</v>
      </c>
      <c r="L104982" s="36">
        <v>410000</v>
      </c>
      <c r="M104982" s="43">
        <f t="shared" si="3332"/>
        <v>44075</v>
      </c>
    </row>
    <row r="104983" spans="8:13">
      <c r="H104983" t="s">
        <v>452</v>
      </c>
      <c r="I104983" t="str">
        <f t="shared" si="3331"/>
        <v>SEMBAWANG 4 ROOM</v>
      </c>
      <c r="J104983" t="s">
        <v>161</v>
      </c>
      <c r="K104983" t="s">
        <v>96</v>
      </c>
      <c r="L104983" s="36">
        <v>360000</v>
      </c>
      <c r="M104983" s="43">
        <f t="shared" si="3332"/>
        <v>44075</v>
      </c>
    </row>
    <row r="104984" spans="8:13">
      <c r="H104984" t="s">
        <v>452</v>
      </c>
      <c r="I104984" t="str">
        <f t="shared" si="3331"/>
        <v>SEMBAWANG 4 ROOM</v>
      </c>
      <c r="J104984" t="s">
        <v>161</v>
      </c>
      <c r="K104984" t="s">
        <v>96</v>
      </c>
      <c r="L104984" s="36">
        <v>415000</v>
      </c>
      <c r="M104984" s="43">
        <f t="shared" si="3332"/>
        <v>44075</v>
      </c>
    </row>
    <row r="104985" spans="8:13">
      <c r="H104985" t="s">
        <v>452</v>
      </c>
      <c r="I104985" t="str">
        <f t="shared" si="3331"/>
        <v>SEMBAWANG 4 ROOM</v>
      </c>
      <c r="J104985" t="s">
        <v>161</v>
      </c>
      <c r="K104985" t="s">
        <v>96</v>
      </c>
      <c r="L104985" s="36">
        <v>355000</v>
      </c>
      <c r="M104985" s="43">
        <f t="shared" si="3332"/>
        <v>44075</v>
      </c>
    </row>
    <row r="104986" spans="8:13">
      <c r="H104986" t="s">
        <v>452</v>
      </c>
      <c r="I104986" t="str">
        <f t="shared" si="3331"/>
        <v>SEMBAWANG 4 ROOM</v>
      </c>
      <c r="J104986" t="s">
        <v>161</v>
      </c>
      <c r="K104986" t="s">
        <v>96</v>
      </c>
      <c r="L104986" s="36">
        <v>355000</v>
      </c>
      <c r="M104986" s="43">
        <f t="shared" si="3332"/>
        <v>44075</v>
      </c>
    </row>
    <row r="104987" spans="8:13">
      <c r="H104987" t="s">
        <v>452</v>
      </c>
      <c r="I104987" t="str">
        <f t="shared" si="3331"/>
        <v>SEMBAWANG 4 ROOM</v>
      </c>
      <c r="J104987" t="s">
        <v>161</v>
      </c>
      <c r="K104987" t="s">
        <v>96</v>
      </c>
      <c r="L104987" s="36">
        <v>360000</v>
      </c>
      <c r="M104987" s="43">
        <f t="shared" si="3332"/>
        <v>44075</v>
      </c>
    </row>
    <row r="104988" spans="8:13">
      <c r="H104988" t="s">
        <v>452</v>
      </c>
      <c r="I104988" t="str">
        <f t="shared" si="3331"/>
        <v>SEMBAWANG 4 ROOM</v>
      </c>
      <c r="J104988" t="s">
        <v>161</v>
      </c>
      <c r="K104988" t="s">
        <v>96</v>
      </c>
      <c r="L104988" s="36">
        <v>310000</v>
      </c>
      <c r="M104988" s="43">
        <f t="shared" si="3332"/>
        <v>44075</v>
      </c>
    </row>
    <row r="104989" spans="8:13">
      <c r="H104989" t="s">
        <v>452</v>
      </c>
      <c r="I104989" t="str">
        <f t="shared" si="3331"/>
        <v>SEMBAWANG 4 ROOM</v>
      </c>
      <c r="J104989" t="s">
        <v>161</v>
      </c>
      <c r="K104989" t="s">
        <v>96</v>
      </c>
      <c r="L104989" s="36">
        <v>345000</v>
      </c>
      <c r="M104989" s="43">
        <f t="shared" si="3332"/>
        <v>44075</v>
      </c>
    </row>
    <row r="104990" spans="8:13">
      <c r="H104990" t="s">
        <v>452</v>
      </c>
      <c r="I104990" t="str">
        <f t="shared" si="3331"/>
        <v>SEMBAWANG 4 ROOM</v>
      </c>
      <c r="J104990" t="s">
        <v>161</v>
      </c>
      <c r="K104990" t="s">
        <v>96</v>
      </c>
      <c r="L104990" s="36">
        <v>365000</v>
      </c>
      <c r="M104990" s="43">
        <f t="shared" si="3332"/>
        <v>44075</v>
      </c>
    </row>
    <row r="104991" spans="8:13">
      <c r="H104991" t="s">
        <v>452</v>
      </c>
      <c r="I104991" t="str">
        <f t="shared" si="3331"/>
        <v>SEMBAWANG 4 ROOM</v>
      </c>
      <c r="J104991" t="s">
        <v>161</v>
      </c>
      <c r="K104991" t="s">
        <v>96</v>
      </c>
      <c r="L104991" s="36">
        <v>328000</v>
      </c>
      <c r="M104991" s="43">
        <f t="shared" si="3332"/>
        <v>44075</v>
      </c>
    </row>
    <row r="104992" spans="8:13">
      <c r="H104992" t="s">
        <v>452</v>
      </c>
      <c r="I104992" t="str">
        <f t="shared" si="3331"/>
        <v>SEMBAWANG 5 ROOM</v>
      </c>
      <c r="J104992" t="s">
        <v>161</v>
      </c>
      <c r="K104992" t="s">
        <v>100</v>
      </c>
      <c r="L104992" s="36">
        <v>452000</v>
      </c>
      <c r="M104992" s="43">
        <f t="shared" si="3332"/>
        <v>44075</v>
      </c>
    </row>
    <row r="104993" spans="8:13">
      <c r="H104993" t="s">
        <v>452</v>
      </c>
      <c r="I104993" t="str">
        <f t="shared" si="3331"/>
        <v>SEMBAWANG 5 ROOM</v>
      </c>
      <c r="J104993" t="s">
        <v>161</v>
      </c>
      <c r="K104993" t="s">
        <v>100</v>
      </c>
      <c r="L104993" s="36">
        <v>460000</v>
      </c>
      <c r="M104993" s="43">
        <f t="shared" si="3332"/>
        <v>44075</v>
      </c>
    </row>
    <row r="104994" spans="8:13">
      <c r="H104994" t="s">
        <v>452</v>
      </c>
      <c r="I104994" t="str">
        <f t="shared" si="3331"/>
        <v>SEMBAWANG 5 ROOM</v>
      </c>
      <c r="J104994" t="s">
        <v>161</v>
      </c>
      <c r="K104994" t="s">
        <v>100</v>
      </c>
      <c r="L104994" s="36">
        <v>382000</v>
      </c>
      <c r="M104994" s="43">
        <f t="shared" si="3332"/>
        <v>44075</v>
      </c>
    </row>
    <row r="104995" spans="8:13">
      <c r="H104995" t="s">
        <v>452</v>
      </c>
      <c r="I104995" t="str">
        <f t="shared" si="3331"/>
        <v>SEMBAWANG 5 ROOM</v>
      </c>
      <c r="J104995" t="s">
        <v>161</v>
      </c>
      <c r="K104995" t="s">
        <v>100</v>
      </c>
      <c r="L104995" s="36">
        <v>395000</v>
      </c>
      <c r="M104995" s="43">
        <f t="shared" si="3332"/>
        <v>44075</v>
      </c>
    </row>
    <row r="104996" spans="8:13">
      <c r="H104996" t="s">
        <v>452</v>
      </c>
      <c r="I104996" t="str">
        <f t="shared" si="3331"/>
        <v>SEMBAWANG 5 ROOM</v>
      </c>
      <c r="J104996" t="s">
        <v>161</v>
      </c>
      <c r="K104996" t="s">
        <v>100</v>
      </c>
      <c r="L104996" s="36">
        <v>412000</v>
      </c>
      <c r="M104996" s="43">
        <f t="shared" si="3332"/>
        <v>44075</v>
      </c>
    </row>
    <row r="104997" spans="8:13">
      <c r="H104997" t="s">
        <v>452</v>
      </c>
      <c r="I104997" t="str">
        <f t="shared" si="3331"/>
        <v>SEMBAWANG 5 ROOM</v>
      </c>
      <c r="J104997" t="s">
        <v>161</v>
      </c>
      <c r="K104997" t="s">
        <v>100</v>
      </c>
      <c r="L104997" s="36">
        <v>415000</v>
      </c>
      <c r="M104997" s="43">
        <f t="shared" si="3332"/>
        <v>44075</v>
      </c>
    </row>
    <row r="104998" spans="8:13">
      <c r="H104998" t="s">
        <v>452</v>
      </c>
      <c r="I104998" t="str">
        <f t="shared" si="3331"/>
        <v>SEMBAWANG 5 ROOM</v>
      </c>
      <c r="J104998" t="s">
        <v>161</v>
      </c>
      <c r="K104998" t="s">
        <v>100</v>
      </c>
      <c r="L104998" s="36">
        <v>385000</v>
      </c>
      <c r="M104998" s="43">
        <f t="shared" si="3332"/>
        <v>44075</v>
      </c>
    </row>
    <row r="104999" spans="8:13">
      <c r="H104999" t="s">
        <v>452</v>
      </c>
      <c r="I104999" t="str">
        <f t="shared" si="3331"/>
        <v>SEMBAWANG 5 ROOM</v>
      </c>
      <c r="J104999" t="s">
        <v>161</v>
      </c>
      <c r="K104999" t="s">
        <v>100</v>
      </c>
      <c r="L104999" s="36">
        <v>399000</v>
      </c>
      <c r="M104999" s="43">
        <f t="shared" si="3332"/>
        <v>44075</v>
      </c>
    </row>
    <row r="105000" spans="8:13">
      <c r="H105000" t="s">
        <v>452</v>
      </c>
      <c r="I105000" t="str">
        <f t="shared" si="3331"/>
        <v>SEMBAWANG 5 ROOM</v>
      </c>
      <c r="J105000" t="s">
        <v>161</v>
      </c>
      <c r="K105000" t="s">
        <v>100</v>
      </c>
      <c r="L105000" s="36">
        <v>406888</v>
      </c>
      <c r="M105000" s="43">
        <f t="shared" si="3332"/>
        <v>44075</v>
      </c>
    </row>
    <row r="105001" spans="8:13">
      <c r="H105001" t="s">
        <v>452</v>
      </c>
      <c r="I105001" t="str">
        <f t="shared" si="3331"/>
        <v>SEMBAWANG 5 ROOM</v>
      </c>
      <c r="J105001" t="s">
        <v>161</v>
      </c>
      <c r="K105001" t="s">
        <v>100</v>
      </c>
      <c r="L105001" s="36">
        <v>447000</v>
      </c>
      <c r="M105001" s="43">
        <f t="shared" si="3332"/>
        <v>44075</v>
      </c>
    </row>
    <row r="105002" spans="8:13">
      <c r="H105002" t="s">
        <v>452</v>
      </c>
      <c r="I105002" t="str">
        <f t="shared" si="3331"/>
        <v>SEMBAWANG 5 ROOM</v>
      </c>
      <c r="J105002" t="s">
        <v>161</v>
      </c>
      <c r="K105002" t="s">
        <v>100</v>
      </c>
      <c r="L105002" s="36">
        <v>380000</v>
      </c>
      <c r="M105002" s="43">
        <f t="shared" si="3332"/>
        <v>44075</v>
      </c>
    </row>
    <row r="105003" spans="8:13">
      <c r="H105003" t="s">
        <v>452</v>
      </c>
      <c r="I105003" t="str">
        <f t="shared" si="3331"/>
        <v>SEMBAWANG 5 ROOM</v>
      </c>
      <c r="J105003" t="s">
        <v>161</v>
      </c>
      <c r="K105003" t="s">
        <v>100</v>
      </c>
      <c r="L105003" s="36">
        <v>420000</v>
      </c>
      <c r="M105003" s="43">
        <f t="shared" si="3332"/>
        <v>44075</v>
      </c>
    </row>
    <row r="105004" spans="8:13">
      <c r="H105004" t="s">
        <v>452</v>
      </c>
      <c r="I105004" t="str">
        <f t="shared" si="3331"/>
        <v>SEMBAWANG 5 ROOM</v>
      </c>
      <c r="J105004" t="s">
        <v>161</v>
      </c>
      <c r="K105004" t="s">
        <v>100</v>
      </c>
      <c r="L105004" s="36">
        <v>445000</v>
      </c>
      <c r="M105004" s="43">
        <f t="shared" si="3332"/>
        <v>44075</v>
      </c>
    </row>
    <row r="105005" spans="8:13">
      <c r="H105005" t="s">
        <v>452</v>
      </c>
      <c r="I105005" t="str">
        <f t="shared" si="3331"/>
        <v>SEMBAWANG 5 ROOM</v>
      </c>
      <c r="J105005" t="s">
        <v>161</v>
      </c>
      <c r="K105005" t="s">
        <v>100</v>
      </c>
      <c r="L105005" s="36">
        <v>403000</v>
      </c>
      <c r="M105005" s="43">
        <f t="shared" si="3332"/>
        <v>44075</v>
      </c>
    </row>
    <row r="105006" spans="8:13">
      <c r="H105006" t="s">
        <v>452</v>
      </c>
      <c r="I105006" t="str">
        <f t="shared" si="3331"/>
        <v>SEMBAWANG 5 ROOM</v>
      </c>
      <c r="J105006" t="s">
        <v>161</v>
      </c>
      <c r="K105006" t="s">
        <v>100</v>
      </c>
      <c r="L105006" s="36">
        <v>399000</v>
      </c>
      <c r="M105006" s="43">
        <f t="shared" si="3332"/>
        <v>44075</v>
      </c>
    </row>
    <row r="105007" spans="8:13">
      <c r="H105007" t="s">
        <v>452</v>
      </c>
      <c r="I105007" t="str">
        <f t="shared" si="3331"/>
        <v>SEMBAWANG 5 ROOM</v>
      </c>
      <c r="J105007" t="s">
        <v>161</v>
      </c>
      <c r="K105007" t="s">
        <v>100</v>
      </c>
      <c r="L105007" s="36">
        <v>365000</v>
      </c>
      <c r="M105007" s="43">
        <f t="shared" si="3332"/>
        <v>44075</v>
      </c>
    </row>
    <row r="105008" spans="8:13">
      <c r="H105008" t="s">
        <v>452</v>
      </c>
      <c r="I105008" t="str">
        <f t="shared" si="3331"/>
        <v>SEMBAWANG 5 ROOM</v>
      </c>
      <c r="J105008" t="s">
        <v>161</v>
      </c>
      <c r="K105008" t="s">
        <v>100</v>
      </c>
      <c r="L105008" s="36">
        <v>384000</v>
      </c>
      <c r="M105008" s="43">
        <f t="shared" si="3332"/>
        <v>44075</v>
      </c>
    </row>
    <row r="105009" spans="8:13">
      <c r="H105009" t="s">
        <v>452</v>
      </c>
      <c r="I105009" t="str">
        <f t="shared" si="3331"/>
        <v>SEMBAWANG 5 ROOM</v>
      </c>
      <c r="J105009" t="s">
        <v>161</v>
      </c>
      <c r="K105009" t="s">
        <v>100</v>
      </c>
      <c r="L105009" s="36">
        <v>470000</v>
      </c>
      <c r="M105009" s="43">
        <f t="shared" si="3332"/>
        <v>44075</v>
      </c>
    </row>
    <row r="105010" spans="8:13">
      <c r="H105010" t="s">
        <v>452</v>
      </c>
      <c r="I105010" t="str">
        <f t="shared" si="3331"/>
        <v>SEMBAWANG 5 ROOM</v>
      </c>
      <c r="J105010" t="s">
        <v>161</v>
      </c>
      <c r="K105010" t="s">
        <v>100</v>
      </c>
      <c r="L105010" s="36">
        <v>420000</v>
      </c>
      <c r="M105010" s="43">
        <f t="shared" si="3332"/>
        <v>44075</v>
      </c>
    </row>
    <row r="105011" spans="8:13">
      <c r="H105011" t="s">
        <v>452</v>
      </c>
      <c r="I105011" t="str">
        <f t="shared" si="3331"/>
        <v>SEMBAWANG EXECUTIVE</v>
      </c>
      <c r="J105011" t="s">
        <v>161</v>
      </c>
      <c r="K105011" t="s">
        <v>28</v>
      </c>
      <c r="L105011" s="36">
        <v>468000</v>
      </c>
      <c r="M105011" s="43">
        <f t="shared" si="3332"/>
        <v>44075</v>
      </c>
    </row>
    <row r="105012" spans="8:13">
      <c r="H105012" t="s">
        <v>452</v>
      </c>
      <c r="I105012" t="str">
        <f t="shared" si="3331"/>
        <v>SEMBAWANG EXECUTIVE</v>
      </c>
      <c r="J105012" t="s">
        <v>161</v>
      </c>
      <c r="K105012" t="s">
        <v>28</v>
      </c>
      <c r="L105012" s="36">
        <v>543000</v>
      </c>
      <c r="M105012" s="43">
        <f t="shared" si="3332"/>
        <v>44075</v>
      </c>
    </row>
    <row r="105013" spans="8:13">
      <c r="H105013" t="s">
        <v>452</v>
      </c>
      <c r="I105013" t="str">
        <f t="shared" si="3331"/>
        <v>SEMBAWANG EXECUTIVE</v>
      </c>
      <c r="J105013" t="s">
        <v>161</v>
      </c>
      <c r="K105013" t="s">
        <v>28</v>
      </c>
      <c r="L105013" s="36">
        <v>510000</v>
      </c>
      <c r="M105013" s="43">
        <f t="shared" si="3332"/>
        <v>44075</v>
      </c>
    </row>
    <row r="105014" spans="8:13">
      <c r="H105014" t="s">
        <v>452</v>
      </c>
      <c r="I105014" t="str">
        <f t="shared" si="3331"/>
        <v>SEMBAWANG EXECUTIVE</v>
      </c>
      <c r="J105014" t="s">
        <v>161</v>
      </c>
      <c r="K105014" t="s">
        <v>28</v>
      </c>
      <c r="L105014" s="36">
        <v>520000</v>
      </c>
      <c r="M105014" s="43">
        <f t="shared" si="3332"/>
        <v>44075</v>
      </c>
    </row>
    <row r="105015" spans="8:13">
      <c r="H105015" t="s">
        <v>452</v>
      </c>
      <c r="I105015" t="str">
        <f t="shared" si="3331"/>
        <v>SEMBAWANG EXECUTIVE</v>
      </c>
      <c r="J105015" t="s">
        <v>161</v>
      </c>
      <c r="K105015" t="s">
        <v>28</v>
      </c>
      <c r="L105015" s="36">
        <v>480000</v>
      </c>
      <c r="M105015" s="43">
        <f t="shared" si="3332"/>
        <v>44075</v>
      </c>
    </row>
    <row r="105016" spans="8:13">
      <c r="H105016" t="s">
        <v>452</v>
      </c>
      <c r="I105016" t="str">
        <f t="shared" si="3331"/>
        <v>SENGKANG 2 ROOM</v>
      </c>
      <c r="J105016" t="s">
        <v>142</v>
      </c>
      <c r="K105016" t="s">
        <v>103</v>
      </c>
      <c r="L105016" s="36">
        <v>265000</v>
      </c>
      <c r="M105016" s="43">
        <f t="shared" si="3332"/>
        <v>44075</v>
      </c>
    </row>
    <row r="105017" spans="8:13">
      <c r="H105017" t="s">
        <v>452</v>
      </c>
      <c r="I105017" t="str">
        <f t="shared" si="3331"/>
        <v>SENGKANG 2 ROOM</v>
      </c>
      <c r="J105017" t="s">
        <v>142</v>
      </c>
      <c r="K105017" t="s">
        <v>103</v>
      </c>
      <c r="L105017" s="36">
        <v>270000</v>
      </c>
      <c r="M105017" s="43">
        <f t="shared" si="3332"/>
        <v>44075</v>
      </c>
    </row>
    <row r="105018" spans="8:13">
      <c r="H105018" t="s">
        <v>452</v>
      </c>
      <c r="I105018" t="str">
        <f t="shared" si="3331"/>
        <v>SENGKANG 2 ROOM</v>
      </c>
      <c r="J105018" t="s">
        <v>142</v>
      </c>
      <c r="K105018" t="s">
        <v>103</v>
      </c>
      <c r="L105018" s="36">
        <v>280000</v>
      </c>
      <c r="M105018" s="43">
        <f t="shared" si="3332"/>
        <v>44075</v>
      </c>
    </row>
    <row r="105019" spans="8:13">
      <c r="H105019" t="s">
        <v>452</v>
      </c>
      <c r="I105019" t="str">
        <f t="shared" si="3331"/>
        <v>SENGKANG 3 ROOM</v>
      </c>
      <c r="J105019" t="s">
        <v>142</v>
      </c>
      <c r="K105019" t="s">
        <v>93</v>
      </c>
      <c r="L105019" s="36">
        <v>378000</v>
      </c>
      <c r="M105019" s="43">
        <f t="shared" si="3332"/>
        <v>44075</v>
      </c>
    </row>
    <row r="105020" spans="8:13">
      <c r="H105020" t="s">
        <v>452</v>
      </c>
      <c r="I105020" t="str">
        <f t="shared" si="3331"/>
        <v>SENGKANG 3 ROOM</v>
      </c>
      <c r="J105020" t="s">
        <v>142</v>
      </c>
      <c r="K105020" t="s">
        <v>93</v>
      </c>
      <c r="L105020" s="36">
        <v>360000</v>
      </c>
      <c r="M105020" s="43">
        <f t="shared" si="3332"/>
        <v>44075</v>
      </c>
    </row>
    <row r="105021" spans="8:13">
      <c r="H105021" t="s">
        <v>452</v>
      </c>
      <c r="I105021" t="str">
        <f t="shared" si="3331"/>
        <v>SENGKANG 3 ROOM</v>
      </c>
      <c r="J105021" t="s">
        <v>142</v>
      </c>
      <c r="K105021" t="s">
        <v>93</v>
      </c>
      <c r="L105021" s="36">
        <v>340000</v>
      </c>
      <c r="M105021" s="43">
        <f t="shared" si="3332"/>
        <v>44075</v>
      </c>
    </row>
    <row r="105022" spans="8:13">
      <c r="H105022" t="s">
        <v>452</v>
      </c>
      <c r="I105022" t="str">
        <f t="shared" si="3331"/>
        <v>SENGKANG 3 ROOM</v>
      </c>
      <c r="J105022" t="s">
        <v>142</v>
      </c>
      <c r="K105022" t="s">
        <v>93</v>
      </c>
      <c r="L105022" s="36">
        <v>340000</v>
      </c>
      <c r="M105022" s="43">
        <f t="shared" si="3332"/>
        <v>44075</v>
      </c>
    </row>
    <row r="105023" spans="8:13">
      <c r="H105023" t="s">
        <v>452</v>
      </c>
      <c r="I105023" t="str">
        <f t="shared" si="3331"/>
        <v>SENGKANG 3 ROOM</v>
      </c>
      <c r="J105023" t="s">
        <v>142</v>
      </c>
      <c r="K105023" t="s">
        <v>93</v>
      </c>
      <c r="L105023" s="36">
        <v>330000</v>
      </c>
      <c r="M105023" s="43">
        <f t="shared" si="3332"/>
        <v>44075</v>
      </c>
    </row>
    <row r="105024" spans="8:13">
      <c r="H105024" t="s">
        <v>452</v>
      </c>
      <c r="I105024" t="str">
        <f t="shared" si="3331"/>
        <v>SENGKANG 3 ROOM</v>
      </c>
      <c r="J105024" t="s">
        <v>142</v>
      </c>
      <c r="K105024" t="s">
        <v>93</v>
      </c>
      <c r="L105024" s="36">
        <v>350000</v>
      </c>
      <c r="M105024" s="43">
        <f t="shared" si="3332"/>
        <v>44075</v>
      </c>
    </row>
    <row r="105025" spans="8:13">
      <c r="H105025" t="s">
        <v>452</v>
      </c>
      <c r="I105025" t="str">
        <f t="shared" si="3331"/>
        <v>SENGKANG 3 ROOM</v>
      </c>
      <c r="J105025" t="s">
        <v>142</v>
      </c>
      <c r="K105025" t="s">
        <v>93</v>
      </c>
      <c r="L105025" s="36">
        <v>360000</v>
      </c>
      <c r="M105025" s="43">
        <f t="shared" si="3332"/>
        <v>44075</v>
      </c>
    </row>
    <row r="105026" spans="8:13">
      <c r="H105026" t="s">
        <v>452</v>
      </c>
      <c r="I105026" t="str">
        <f t="shared" ref="I105026:I105089" si="3333">_xlfn.CONCAT(J105026," ",K105026)</f>
        <v>SENGKANG 3 ROOM</v>
      </c>
      <c r="J105026" t="s">
        <v>142</v>
      </c>
      <c r="K105026" t="s">
        <v>93</v>
      </c>
      <c r="L105026" s="36">
        <v>360000</v>
      </c>
      <c r="M105026" s="43">
        <f t="shared" si="3332"/>
        <v>44075</v>
      </c>
    </row>
    <row r="105027" spans="8:13">
      <c r="H105027" t="s">
        <v>452</v>
      </c>
      <c r="I105027" t="str">
        <f t="shared" si="3333"/>
        <v>SENGKANG 3 ROOM</v>
      </c>
      <c r="J105027" t="s">
        <v>142</v>
      </c>
      <c r="K105027" t="s">
        <v>93</v>
      </c>
      <c r="L105027" s="36">
        <v>320000</v>
      </c>
      <c r="M105027" s="43">
        <f t="shared" ref="M105027:M105090" si="3334">DATE(LEFT(H105027,4),RIGHT(H105027,2),1)</f>
        <v>44075</v>
      </c>
    </row>
    <row r="105028" spans="8:13">
      <c r="H105028" t="s">
        <v>452</v>
      </c>
      <c r="I105028" t="str">
        <f t="shared" si="3333"/>
        <v>SENGKANG 3 ROOM</v>
      </c>
      <c r="J105028" t="s">
        <v>142</v>
      </c>
      <c r="K105028" t="s">
        <v>93</v>
      </c>
      <c r="L105028" s="36">
        <v>380000</v>
      </c>
      <c r="M105028" s="43">
        <f t="shared" si="3334"/>
        <v>44075</v>
      </c>
    </row>
    <row r="105029" spans="8:13">
      <c r="H105029" t="s">
        <v>452</v>
      </c>
      <c r="I105029" t="str">
        <f t="shared" si="3333"/>
        <v>SENGKANG 3 ROOM</v>
      </c>
      <c r="J105029" t="s">
        <v>142</v>
      </c>
      <c r="K105029" t="s">
        <v>93</v>
      </c>
      <c r="L105029" s="36">
        <v>320000</v>
      </c>
      <c r="M105029" s="43">
        <f t="shared" si="3334"/>
        <v>44075</v>
      </c>
    </row>
    <row r="105030" spans="8:13">
      <c r="H105030" t="s">
        <v>452</v>
      </c>
      <c r="I105030" t="str">
        <f t="shared" si="3333"/>
        <v>SENGKANG 3 ROOM</v>
      </c>
      <c r="J105030" t="s">
        <v>142</v>
      </c>
      <c r="K105030" t="s">
        <v>93</v>
      </c>
      <c r="L105030" s="36">
        <v>325000</v>
      </c>
      <c r="M105030" s="43">
        <f t="shared" si="3334"/>
        <v>44075</v>
      </c>
    </row>
    <row r="105031" spans="8:13">
      <c r="H105031" t="s">
        <v>452</v>
      </c>
      <c r="I105031" t="str">
        <f t="shared" si="3333"/>
        <v>SENGKANG 3 ROOM</v>
      </c>
      <c r="J105031" t="s">
        <v>142</v>
      </c>
      <c r="K105031" t="s">
        <v>93</v>
      </c>
      <c r="L105031" s="36">
        <v>368000</v>
      </c>
      <c r="M105031" s="43">
        <f t="shared" si="3334"/>
        <v>44075</v>
      </c>
    </row>
    <row r="105032" spans="8:13">
      <c r="H105032" t="s">
        <v>452</v>
      </c>
      <c r="I105032" t="str">
        <f t="shared" si="3333"/>
        <v>SENGKANG 3 ROOM</v>
      </c>
      <c r="J105032" t="s">
        <v>142</v>
      </c>
      <c r="K105032" t="s">
        <v>93</v>
      </c>
      <c r="L105032" s="36">
        <v>380000</v>
      </c>
      <c r="M105032" s="43">
        <f t="shared" si="3334"/>
        <v>44075</v>
      </c>
    </row>
    <row r="105033" spans="8:13">
      <c r="H105033" t="s">
        <v>452</v>
      </c>
      <c r="I105033" t="str">
        <f t="shared" si="3333"/>
        <v>SENGKANG 3 ROOM</v>
      </c>
      <c r="J105033" t="s">
        <v>142</v>
      </c>
      <c r="K105033" t="s">
        <v>93</v>
      </c>
      <c r="L105033" s="36">
        <v>381000</v>
      </c>
      <c r="M105033" s="43">
        <f t="shared" si="3334"/>
        <v>44075</v>
      </c>
    </row>
    <row r="105034" spans="8:13">
      <c r="H105034" t="s">
        <v>452</v>
      </c>
      <c r="I105034" t="str">
        <f t="shared" si="3333"/>
        <v>SENGKANG 3 ROOM</v>
      </c>
      <c r="J105034" t="s">
        <v>142</v>
      </c>
      <c r="K105034" t="s">
        <v>93</v>
      </c>
      <c r="L105034" s="36">
        <v>355000</v>
      </c>
      <c r="M105034" s="43">
        <f t="shared" si="3334"/>
        <v>44075</v>
      </c>
    </row>
    <row r="105035" spans="8:13">
      <c r="H105035" t="s">
        <v>452</v>
      </c>
      <c r="I105035" t="str">
        <f t="shared" si="3333"/>
        <v>SENGKANG 3 ROOM</v>
      </c>
      <c r="J105035" t="s">
        <v>142</v>
      </c>
      <c r="K105035" t="s">
        <v>93</v>
      </c>
      <c r="L105035" s="36">
        <v>325000</v>
      </c>
      <c r="M105035" s="43">
        <f t="shared" si="3334"/>
        <v>44075</v>
      </c>
    </row>
    <row r="105036" spans="8:13">
      <c r="H105036" t="s">
        <v>452</v>
      </c>
      <c r="I105036" t="str">
        <f t="shared" si="3333"/>
        <v>SENGKANG 4 ROOM</v>
      </c>
      <c r="J105036" t="s">
        <v>142</v>
      </c>
      <c r="K105036" t="s">
        <v>96</v>
      </c>
      <c r="L105036" s="36">
        <v>463000</v>
      </c>
      <c r="M105036" s="43">
        <f t="shared" si="3334"/>
        <v>44075</v>
      </c>
    </row>
    <row r="105037" spans="8:13">
      <c r="H105037" t="s">
        <v>452</v>
      </c>
      <c r="I105037" t="str">
        <f t="shared" si="3333"/>
        <v>SENGKANG 4 ROOM</v>
      </c>
      <c r="J105037" t="s">
        <v>142</v>
      </c>
      <c r="K105037" t="s">
        <v>96</v>
      </c>
      <c r="L105037" s="36">
        <v>475000</v>
      </c>
      <c r="M105037" s="43">
        <f t="shared" si="3334"/>
        <v>44075</v>
      </c>
    </row>
    <row r="105038" spans="8:13">
      <c r="H105038" t="s">
        <v>452</v>
      </c>
      <c r="I105038" t="str">
        <f t="shared" si="3333"/>
        <v>SENGKANG 4 ROOM</v>
      </c>
      <c r="J105038" t="s">
        <v>142</v>
      </c>
      <c r="K105038" t="s">
        <v>96</v>
      </c>
      <c r="L105038" s="36">
        <v>350000</v>
      </c>
      <c r="M105038" s="43">
        <f t="shared" si="3334"/>
        <v>44075</v>
      </c>
    </row>
    <row r="105039" spans="8:13">
      <c r="H105039" t="s">
        <v>452</v>
      </c>
      <c r="I105039" t="str">
        <f t="shared" si="3333"/>
        <v>SENGKANG 4 ROOM</v>
      </c>
      <c r="J105039" t="s">
        <v>142</v>
      </c>
      <c r="K105039" t="s">
        <v>96</v>
      </c>
      <c r="L105039" s="36">
        <v>368000</v>
      </c>
      <c r="M105039" s="43">
        <f t="shared" si="3334"/>
        <v>44075</v>
      </c>
    </row>
    <row r="105040" spans="8:13">
      <c r="H105040" t="s">
        <v>452</v>
      </c>
      <c r="I105040" t="str">
        <f t="shared" si="3333"/>
        <v>SENGKANG 4 ROOM</v>
      </c>
      <c r="J105040" t="s">
        <v>142</v>
      </c>
      <c r="K105040" t="s">
        <v>96</v>
      </c>
      <c r="L105040" s="36">
        <v>510000</v>
      </c>
      <c r="M105040" s="43">
        <f t="shared" si="3334"/>
        <v>44075</v>
      </c>
    </row>
    <row r="105041" spans="8:13">
      <c r="H105041" t="s">
        <v>452</v>
      </c>
      <c r="I105041" t="str">
        <f t="shared" si="3333"/>
        <v>SENGKANG 4 ROOM</v>
      </c>
      <c r="J105041" t="s">
        <v>142</v>
      </c>
      <c r="K105041" t="s">
        <v>96</v>
      </c>
      <c r="L105041" s="36">
        <v>485000</v>
      </c>
      <c r="M105041" s="43">
        <f t="shared" si="3334"/>
        <v>44075</v>
      </c>
    </row>
    <row r="105042" spans="8:13">
      <c r="H105042" t="s">
        <v>452</v>
      </c>
      <c r="I105042" t="str">
        <f t="shared" si="3333"/>
        <v>SENGKANG 4 ROOM</v>
      </c>
      <c r="J105042" t="s">
        <v>142</v>
      </c>
      <c r="K105042" t="s">
        <v>96</v>
      </c>
      <c r="L105042" s="36">
        <v>386000</v>
      </c>
      <c r="M105042" s="43">
        <f t="shared" si="3334"/>
        <v>44075</v>
      </c>
    </row>
    <row r="105043" spans="8:13">
      <c r="H105043" t="s">
        <v>452</v>
      </c>
      <c r="I105043" t="str">
        <f t="shared" si="3333"/>
        <v>SENGKANG 4 ROOM</v>
      </c>
      <c r="J105043" t="s">
        <v>142</v>
      </c>
      <c r="K105043" t="s">
        <v>96</v>
      </c>
      <c r="L105043" s="36">
        <v>478000</v>
      </c>
      <c r="M105043" s="43">
        <f t="shared" si="3334"/>
        <v>44075</v>
      </c>
    </row>
    <row r="105044" spans="8:13">
      <c r="H105044" t="s">
        <v>452</v>
      </c>
      <c r="I105044" t="str">
        <f t="shared" si="3333"/>
        <v>SENGKANG 4 ROOM</v>
      </c>
      <c r="J105044" t="s">
        <v>142</v>
      </c>
      <c r="K105044" t="s">
        <v>96</v>
      </c>
      <c r="L105044" s="36">
        <v>480000</v>
      </c>
      <c r="M105044" s="43">
        <f t="shared" si="3334"/>
        <v>44075</v>
      </c>
    </row>
    <row r="105045" spans="8:13">
      <c r="H105045" t="s">
        <v>452</v>
      </c>
      <c r="I105045" t="str">
        <f t="shared" si="3333"/>
        <v>SENGKANG 4 ROOM</v>
      </c>
      <c r="J105045" t="s">
        <v>142</v>
      </c>
      <c r="K105045" t="s">
        <v>96</v>
      </c>
      <c r="L105045" s="36">
        <v>400000</v>
      </c>
      <c r="M105045" s="43">
        <f t="shared" si="3334"/>
        <v>44075</v>
      </c>
    </row>
    <row r="105046" spans="8:13">
      <c r="H105046" t="s">
        <v>452</v>
      </c>
      <c r="I105046" t="str">
        <f t="shared" si="3333"/>
        <v>SENGKANG 4 ROOM</v>
      </c>
      <c r="J105046" t="s">
        <v>142</v>
      </c>
      <c r="K105046" t="s">
        <v>96</v>
      </c>
      <c r="L105046" s="36">
        <v>370000</v>
      </c>
      <c r="M105046" s="43">
        <f t="shared" si="3334"/>
        <v>44075</v>
      </c>
    </row>
    <row r="105047" spans="8:13">
      <c r="H105047" t="s">
        <v>452</v>
      </c>
      <c r="I105047" t="str">
        <f t="shared" si="3333"/>
        <v>SENGKANG 4 ROOM</v>
      </c>
      <c r="J105047" t="s">
        <v>142</v>
      </c>
      <c r="K105047" t="s">
        <v>96</v>
      </c>
      <c r="L105047" s="36">
        <v>465000</v>
      </c>
      <c r="M105047" s="43">
        <f t="shared" si="3334"/>
        <v>44075</v>
      </c>
    </row>
    <row r="105048" spans="8:13">
      <c r="H105048" t="s">
        <v>452</v>
      </c>
      <c r="I105048" t="str">
        <f t="shared" si="3333"/>
        <v>SENGKANG 4 ROOM</v>
      </c>
      <c r="J105048" t="s">
        <v>142</v>
      </c>
      <c r="K105048" t="s">
        <v>96</v>
      </c>
      <c r="L105048" s="36">
        <v>455000</v>
      </c>
      <c r="M105048" s="43">
        <f t="shared" si="3334"/>
        <v>44075</v>
      </c>
    </row>
    <row r="105049" spans="8:13">
      <c r="H105049" t="s">
        <v>452</v>
      </c>
      <c r="I105049" t="str">
        <f t="shared" si="3333"/>
        <v>SENGKANG 4 ROOM</v>
      </c>
      <c r="J105049" t="s">
        <v>142</v>
      </c>
      <c r="K105049" t="s">
        <v>96</v>
      </c>
      <c r="L105049" s="36">
        <v>478000</v>
      </c>
      <c r="M105049" s="43">
        <f t="shared" si="3334"/>
        <v>44075</v>
      </c>
    </row>
    <row r="105050" spans="8:13">
      <c r="H105050" t="s">
        <v>452</v>
      </c>
      <c r="I105050" t="str">
        <f t="shared" si="3333"/>
        <v>SENGKANG 4 ROOM</v>
      </c>
      <c r="J105050" t="s">
        <v>142</v>
      </c>
      <c r="K105050" t="s">
        <v>96</v>
      </c>
      <c r="L105050" s="36">
        <v>435000</v>
      </c>
      <c r="M105050" s="43">
        <f t="shared" si="3334"/>
        <v>44075</v>
      </c>
    </row>
    <row r="105051" spans="8:13">
      <c r="H105051" t="s">
        <v>452</v>
      </c>
      <c r="I105051" t="str">
        <f t="shared" si="3333"/>
        <v>SENGKANG 4 ROOM</v>
      </c>
      <c r="J105051" t="s">
        <v>142</v>
      </c>
      <c r="K105051" t="s">
        <v>96</v>
      </c>
      <c r="L105051" s="36">
        <v>480000</v>
      </c>
      <c r="M105051" s="43">
        <f t="shared" si="3334"/>
        <v>44075</v>
      </c>
    </row>
    <row r="105052" spans="8:13">
      <c r="H105052" t="s">
        <v>452</v>
      </c>
      <c r="I105052" t="str">
        <f t="shared" si="3333"/>
        <v>SENGKANG 4 ROOM</v>
      </c>
      <c r="J105052" t="s">
        <v>142</v>
      </c>
      <c r="K105052" t="s">
        <v>96</v>
      </c>
      <c r="L105052" s="36">
        <v>480000</v>
      </c>
      <c r="M105052" s="43">
        <f t="shared" si="3334"/>
        <v>44075</v>
      </c>
    </row>
    <row r="105053" spans="8:13">
      <c r="H105053" t="s">
        <v>452</v>
      </c>
      <c r="I105053" t="str">
        <f t="shared" si="3333"/>
        <v>SENGKANG 4 ROOM</v>
      </c>
      <c r="J105053" t="s">
        <v>142</v>
      </c>
      <c r="K105053" t="s">
        <v>96</v>
      </c>
      <c r="L105053" s="36">
        <v>520000</v>
      </c>
      <c r="M105053" s="43">
        <f t="shared" si="3334"/>
        <v>44075</v>
      </c>
    </row>
    <row r="105054" spans="8:13">
      <c r="H105054" t="s">
        <v>452</v>
      </c>
      <c r="I105054" t="str">
        <f t="shared" si="3333"/>
        <v>SENGKANG 4 ROOM</v>
      </c>
      <c r="J105054" t="s">
        <v>142</v>
      </c>
      <c r="K105054" t="s">
        <v>96</v>
      </c>
      <c r="L105054" s="36">
        <v>455000</v>
      </c>
      <c r="M105054" s="43">
        <f t="shared" si="3334"/>
        <v>44075</v>
      </c>
    </row>
    <row r="105055" spans="8:13">
      <c r="H105055" t="s">
        <v>452</v>
      </c>
      <c r="I105055" t="str">
        <f t="shared" si="3333"/>
        <v>SENGKANG 4 ROOM</v>
      </c>
      <c r="J105055" t="s">
        <v>142</v>
      </c>
      <c r="K105055" t="s">
        <v>96</v>
      </c>
      <c r="L105055" s="36">
        <v>338000</v>
      </c>
      <c r="M105055" s="43">
        <f t="shared" si="3334"/>
        <v>44075</v>
      </c>
    </row>
    <row r="105056" spans="8:13">
      <c r="H105056" t="s">
        <v>452</v>
      </c>
      <c r="I105056" t="str">
        <f t="shared" si="3333"/>
        <v>SENGKANG 4 ROOM</v>
      </c>
      <c r="J105056" t="s">
        <v>142</v>
      </c>
      <c r="K105056" t="s">
        <v>96</v>
      </c>
      <c r="L105056" s="36">
        <v>425000</v>
      </c>
      <c r="M105056" s="43">
        <f t="shared" si="3334"/>
        <v>44075</v>
      </c>
    </row>
    <row r="105057" spans="8:13">
      <c r="H105057" t="s">
        <v>452</v>
      </c>
      <c r="I105057" t="str">
        <f t="shared" si="3333"/>
        <v>SENGKANG 4 ROOM</v>
      </c>
      <c r="J105057" t="s">
        <v>142</v>
      </c>
      <c r="K105057" t="s">
        <v>96</v>
      </c>
      <c r="L105057" s="36">
        <v>378000</v>
      </c>
      <c r="M105057" s="43">
        <f t="shared" si="3334"/>
        <v>44075</v>
      </c>
    </row>
    <row r="105058" spans="8:13">
      <c r="H105058" t="s">
        <v>452</v>
      </c>
      <c r="I105058" t="str">
        <f t="shared" si="3333"/>
        <v>SENGKANG 4 ROOM</v>
      </c>
      <c r="J105058" t="s">
        <v>142</v>
      </c>
      <c r="K105058" t="s">
        <v>96</v>
      </c>
      <c r="L105058" s="36">
        <v>445000</v>
      </c>
      <c r="M105058" s="43">
        <f t="shared" si="3334"/>
        <v>44075</v>
      </c>
    </row>
    <row r="105059" spans="8:13">
      <c r="H105059" t="s">
        <v>452</v>
      </c>
      <c r="I105059" t="str">
        <f t="shared" si="3333"/>
        <v>SENGKANG 4 ROOM</v>
      </c>
      <c r="J105059" t="s">
        <v>142</v>
      </c>
      <c r="K105059" t="s">
        <v>96</v>
      </c>
      <c r="L105059" s="36">
        <v>460000</v>
      </c>
      <c r="M105059" s="43">
        <f t="shared" si="3334"/>
        <v>44075</v>
      </c>
    </row>
    <row r="105060" spans="8:13">
      <c r="H105060" t="s">
        <v>452</v>
      </c>
      <c r="I105060" t="str">
        <f t="shared" si="3333"/>
        <v>SENGKANG 4 ROOM</v>
      </c>
      <c r="J105060" t="s">
        <v>142</v>
      </c>
      <c r="K105060" t="s">
        <v>96</v>
      </c>
      <c r="L105060" s="36">
        <v>570000</v>
      </c>
      <c r="M105060" s="43">
        <f t="shared" si="3334"/>
        <v>44075</v>
      </c>
    </row>
    <row r="105061" spans="8:13">
      <c r="H105061" t="s">
        <v>452</v>
      </c>
      <c r="I105061" t="str">
        <f t="shared" si="3333"/>
        <v>SENGKANG 4 ROOM</v>
      </c>
      <c r="J105061" t="s">
        <v>142</v>
      </c>
      <c r="K105061" t="s">
        <v>96</v>
      </c>
      <c r="L105061" s="36">
        <v>565000</v>
      </c>
      <c r="M105061" s="43">
        <f t="shared" si="3334"/>
        <v>44075</v>
      </c>
    </row>
    <row r="105062" spans="8:13">
      <c r="H105062" t="s">
        <v>452</v>
      </c>
      <c r="I105062" t="str">
        <f t="shared" si="3333"/>
        <v>SENGKANG 4 ROOM</v>
      </c>
      <c r="J105062" t="s">
        <v>142</v>
      </c>
      <c r="K105062" t="s">
        <v>96</v>
      </c>
      <c r="L105062" s="36">
        <v>550000</v>
      </c>
      <c r="M105062" s="43">
        <f t="shared" si="3334"/>
        <v>44075</v>
      </c>
    </row>
    <row r="105063" spans="8:13">
      <c r="H105063" t="s">
        <v>452</v>
      </c>
      <c r="I105063" t="str">
        <f t="shared" si="3333"/>
        <v>SENGKANG 4 ROOM</v>
      </c>
      <c r="J105063" t="s">
        <v>142</v>
      </c>
      <c r="K105063" t="s">
        <v>96</v>
      </c>
      <c r="L105063" s="36">
        <v>495000</v>
      </c>
      <c r="M105063" s="43">
        <f t="shared" si="3334"/>
        <v>44075</v>
      </c>
    </row>
    <row r="105064" spans="8:13">
      <c r="H105064" t="s">
        <v>452</v>
      </c>
      <c r="I105064" t="str">
        <f t="shared" si="3333"/>
        <v>SENGKANG 4 ROOM</v>
      </c>
      <c r="J105064" t="s">
        <v>142</v>
      </c>
      <c r="K105064" t="s">
        <v>96</v>
      </c>
      <c r="L105064" s="36">
        <v>560000</v>
      </c>
      <c r="M105064" s="43">
        <f t="shared" si="3334"/>
        <v>44075</v>
      </c>
    </row>
    <row r="105065" spans="8:13">
      <c r="H105065" t="s">
        <v>452</v>
      </c>
      <c r="I105065" t="str">
        <f t="shared" si="3333"/>
        <v>SENGKANG 4 ROOM</v>
      </c>
      <c r="J105065" t="s">
        <v>142</v>
      </c>
      <c r="K105065" t="s">
        <v>96</v>
      </c>
      <c r="L105065" s="36">
        <v>422888</v>
      </c>
      <c r="M105065" s="43">
        <f t="shared" si="3334"/>
        <v>44075</v>
      </c>
    </row>
    <row r="105066" spans="8:13">
      <c r="H105066" t="s">
        <v>452</v>
      </c>
      <c r="I105066" t="str">
        <f t="shared" si="3333"/>
        <v>SENGKANG 4 ROOM</v>
      </c>
      <c r="J105066" t="s">
        <v>142</v>
      </c>
      <c r="K105066" t="s">
        <v>96</v>
      </c>
      <c r="L105066" s="36">
        <v>400000</v>
      </c>
      <c r="M105066" s="43">
        <f t="shared" si="3334"/>
        <v>44075</v>
      </c>
    </row>
    <row r="105067" spans="8:13">
      <c r="H105067" t="s">
        <v>452</v>
      </c>
      <c r="I105067" t="str">
        <f t="shared" si="3333"/>
        <v>SENGKANG 4 ROOM</v>
      </c>
      <c r="J105067" t="s">
        <v>142</v>
      </c>
      <c r="K105067" t="s">
        <v>96</v>
      </c>
      <c r="L105067" s="36">
        <v>410000</v>
      </c>
      <c r="M105067" s="43">
        <f t="shared" si="3334"/>
        <v>44075</v>
      </c>
    </row>
    <row r="105068" spans="8:13">
      <c r="H105068" t="s">
        <v>452</v>
      </c>
      <c r="I105068" t="str">
        <f t="shared" si="3333"/>
        <v>SENGKANG 4 ROOM</v>
      </c>
      <c r="J105068" t="s">
        <v>142</v>
      </c>
      <c r="K105068" t="s">
        <v>96</v>
      </c>
      <c r="L105068" s="36">
        <v>400000</v>
      </c>
      <c r="M105068" s="43">
        <f t="shared" si="3334"/>
        <v>44075</v>
      </c>
    </row>
    <row r="105069" spans="8:13">
      <c r="H105069" t="s">
        <v>452</v>
      </c>
      <c r="I105069" t="str">
        <f t="shared" si="3333"/>
        <v>SENGKANG 4 ROOM</v>
      </c>
      <c r="J105069" t="s">
        <v>142</v>
      </c>
      <c r="K105069" t="s">
        <v>96</v>
      </c>
      <c r="L105069" s="36">
        <v>402000</v>
      </c>
      <c r="M105069" s="43">
        <f t="shared" si="3334"/>
        <v>44075</v>
      </c>
    </row>
    <row r="105070" spans="8:13">
      <c r="H105070" t="s">
        <v>452</v>
      </c>
      <c r="I105070" t="str">
        <f t="shared" si="3333"/>
        <v>SENGKANG 4 ROOM</v>
      </c>
      <c r="J105070" t="s">
        <v>142</v>
      </c>
      <c r="K105070" t="s">
        <v>96</v>
      </c>
      <c r="L105070" s="36">
        <v>435000</v>
      </c>
      <c r="M105070" s="43">
        <f t="shared" si="3334"/>
        <v>44075</v>
      </c>
    </row>
    <row r="105071" spans="8:13">
      <c r="H105071" t="s">
        <v>452</v>
      </c>
      <c r="I105071" t="str">
        <f t="shared" si="3333"/>
        <v>SENGKANG 4 ROOM</v>
      </c>
      <c r="J105071" t="s">
        <v>142</v>
      </c>
      <c r="K105071" t="s">
        <v>96</v>
      </c>
      <c r="L105071" s="36">
        <v>435000</v>
      </c>
      <c r="M105071" s="43">
        <f t="shared" si="3334"/>
        <v>44075</v>
      </c>
    </row>
    <row r="105072" spans="8:13">
      <c r="H105072" t="s">
        <v>452</v>
      </c>
      <c r="I105072" t="str">
        <f t="shared" si="3333"/>
        <v>SENGKANG 4 ROOM</v>
      </c>
      <c r="J105072" t="s">
        <v>142</v>
      </c>
      <c r="K105072" t="s">
        <v>96</v>
      </c>
      <c r="L105072" s="36">
        <v>432000</v>
      </c>
      <c r="M105072" s="43">
        <f t="shared" si="3334"/>
        <v>44075</v>
      </c>
    </row>
    <row r="105073" spans="8:13">
      <c r="H105073" t="s">
        <v>452</v>
      </c>
      <c r="I105073" t="str">
        <f t="shared" si="3333"/>
        <v>SENGKANG 4 ROOM</v>
      </c>
      <c r="J105073" t="s">
        <v>142</v>
      </c>
      <c r="K105073" t="s">
        <v>96</v>
      </c>
      <c r="L105073" s="36">
        <v>438000</v>
      </c>
      <c r="M105073" s="43">
        <f t="shared" si="3334"/>
        <v>44075</v>
      </c>
    </row>
    <row r="105074" spans="8:13">
      <c r="H105074" t="s">
        <v>452</v>
      </c>
      <c r="I105074" t="str">
        <f t="shared" si="3333"/>
        <v>SENGKANG 4 ROOM</v>
      </c>
      <c r="J105074" t="s">
        <v>142</v>
      </c>
      <c r="K105074" t="s">
        <v>96</v>
      </c>
      <c r="L105074" s="36">
        <v>481800</v>
      </c>
      <c r="M105074" s="43">
        <f t="shared" si="3334"/>
        <v>44075</v>
      </c>
    </row>
    <row r="105075" spans="8:13">
      <c r="H105075" t="s">
        <v>452</v>
      </c>
      <c r="I105075" t="str">
        <f t="shared" si="3333"/>
        <v>SENGKANG 4 ROOM</v>
      </c>
      <c r="J105075" t="s">
        <v>142</v>
      </c>
      <c r="K105075" t="s">
        <v>96</v>
      </c>
      <c r="L105075" s="36">
        <v>468000</v>
      </c>
      <c r="M105075" s="43">
        <f t="shared" si="3334"/>
        <v>44075</v>
      </c>
    </row>
    <row r="105076" spans="8:13">
      <c r="H105076" t="s">
        <v>452</v>
      </c>
      <c r="I105076" t="str">
        <f t="shared" si="3333"/>
        <v>SENGKANG 4 ROOM</v>
      </c>
      <c r="J105076" t="s">
        <v>142</v>
      </c>
      <c r="K105076" t="s">
        <v>96</v>
      </c>
      <c r="L105076" s="36">
        <v>435000</v>
      </c>
      <c r="M105076" s="43">
        <f t="shared" si="3334"/>
        <v>44075</v>
      </c>
    </row>
    <row r="105077" spans="8:13">
      <c r="H105077" t="s">
        <v>452</v>
      </c>
      <c r="I105077" t="str">
        <f t="shared" si="3333"/>
        <v>SENGKANG 4 ROOM</v>
      </c>
      <c r="J105077" t="s">
        <v>142</v>
      </c>
      <c r="K105077" t="s">
        <v>96</v>
      </c>
      <c r="L105077" s="36">
        <v>430000</v>
      </c>
      <c r="M105077" s="43">
        <f t="shared" si="3334"/>
        <v>44075</v>
      </c>
    </row>
    <row r="105078" spans="8:13">
      <c r="H105078" t="s">
        <v>452</v>
      </c>
      <c r="I105078" t="str">
        <f t="shared" si="3333"/>
        <v>SENGKANG 4 ROOM</v>
      </c>
      <c r="J105078" t="s">
        <v>142</v>
      </c>
      <c r="K105078" t="s">
        <v>96</v>
      </c>
      <c r="L105078" s="36">
        <v>440000</v>
      </c>
      <c r="M105078" s="43">
        <f t="shared" si="3334"/>
        <v>44075</v>
      </c>
    </row>
    <row r="105079" spans="8:13">
      <c r="H105079" t="s">
        <v>452</v>
      </c>
      <c r="I105079" t="str">
        <f t="shared" si="3333"/>
        <v>SENGKANG 4 ROOM</v>
      </c>
      <c r="J105079" t="s">
        <v>142</v>
      </c>
      <c r="K105079" t="s">
        <v>96</v>
      </c>
      <c r="L105079" s="36">
        <v>430000</v>
      </c>
      <c r="M105079" s="43">
        <f t="shared" si="3334"/>
        <v>44075</v>
      </c>
    </row>
    <row r="105080" spans="8:13">
      <c r="H105080" t="s">
        <v>452</v>
      </c>
      <c r="I105080" t="str">
        <f t="shared" si="3333"/>
        <v>SENGKANG 4 ROOM</v>
      </c>
      <c r="J105080" t="s">
        <v>142</v>
      </c>
      <c r="K105080" t="s">
        <v>96</v>
      </c>
      <c r="L105080" s="36">
        <v>480000</v>
      </c>
      <c r="M105080" s="43">
        <f t="shared" si="3334"/>
        <v>44075</v>
      </c>
    </row>
    <row r="105081" spans="8:13">
      <c r="H105081" t="s">
        <v>452</v>
      </c>
      <c r="I105081" t="str">
        <f t="shared" si="3333"/>
        <v>SENGKANG 4 ROOM</v>
      </c>
      <c r="J105081" t="s">
        <v>142</v>
      </c>
      <c r="K105081" t="s">
        <v>96</v>
      </c>
      <c r="L105081" s="36">
        <v>430000</v>
      </c>
      <c r="M105081" s="43">
        <f t="shared" si="3334"/>
        <v>44075</v>
      </c>
    </row>
    <row r="105082" spans="8:13">
      <c r="H105082" t="s">
        <v>452</v>
      </c>
      <c r="I105082" t="str">
        <f t="shared" si="3333"/>
        <v>SENGKANG 4 ROOM</v>
      </c>
      <c r="J105082" t="s">
        <v>142</v>
      </c>
      <c r="K105082" t="s">
        <v>96</v>
      </c>
      <c r="L105082" s="36">
        <v>460000</v>
      </c>
      <c r="M105082" s="43">
        <f t="shared" si="3334"/>
        <v>44075</v>
      </c>
    </row>
    <row r="105083" spans="8:13">
      <c r="H105083" t="s">
        <v>452</v>
      </c>
      <c r="I105083" t="str">
        <f t="shared" si="3333"/>
        <v>SENGKANG 4 ROOM</v>
      </c>
      <c r="J105083" t="s">
        <v>142</v>
      </c>
      <c r="K105083" t="s">
        <v>96</v>
      </c>
      <c r="L105083" s="36">
        <v>438000</v>
      </c>
      <c r="M105083" s="43">
        <f t="shared" si="3334"/>
        <v>44075</v>
      </c>
    </row>
    <row r="105084" spans="8:13">
      <c r="H105084" t="s">
        <v>452</v>
      </c>
      <c r="I105084" t="str">
        <f t="shared" si="3333"/>
        <v>SENGKANG 4 ROOM</v>
      </c>
      <c r="J105084" t="s">
        <v>142</v>
      </c>
      <c r="K105084" t="s">
        <v>96</v>
      </c>
      <c r="L105084" s="36">
        <v>463000</v>
      </c>
      <c r="M105084" s="43">
        <f t="shared" si="3334"/>
        <v>44075</v>
      </c>
    </row>
    <row r="105085" spans="8:13">
      <c r="H105085" t="s">
        <v>452</v>
      </c>
      <c r="I105085" t="str">
        <f t="shared" si="3333"/>
        <v>SENGKANG 4 ROOM</v>
      </c>
      <c r="J105085" t="s">
        <v>142</v>
      </c>
      <c r="K105085" t="s">
        <v>96</v>
      </c>
      <c r="L105085" s="36">
        <v>458000</v>
      </c>
      <c r="M105085" s="43">
        <f t="shared" si="3334"/>
        <v>44075</v>
      </c>
    </row>
    <row r="105086" spans="8:13">
      <c r="H105086" t="s">
        <v>452</v>
      </c>
      <c r="I105086" t="str">
        <f t="shared" si="3333"/>
        <v>SENGKANG 4 ROOM</v>
      </c>
      <c r="J105086" t="s">
        <v>142</v>
      </c>
      <c r="K105086" t="s">
        <v>96</v>
      </c>
      <c r="L105086" s="36">
        <v>452000</v>
      </c>
      <c r="M105086" s="43">
        <f t="shared" si="3334"/>
        <v>44075</v>
      </c>
    </row>
    <row r="105087" spans="8:13">
      <c r="H105087" t="s">
        <v>452</v>
      </c>
      <c r="I105087" t="str">
        <f t="shared" si="3333"/>
        <v>SENGKANG 4 ROOM</v>
      </c>
      <c r="J105087" t="s">
        <v>142</v>
      </c>
      <c r="K105087" t="s">
        <v>96</v>
      </c>
      <c r="L105087" s="36">
        <v>470000</v>
      </c>
      <c r="M105087" s="43">
        <f t="shared" si="3334"/>
        <v>44075</v>
      </c>
    </row>
    <row r="105088" spans="8:13">
      <c r="H105088" t="s">
        <v>452</v>
      </c>
      <c r="I105088" t="str">
        <f t="shared" si="3333"/>
        <v>SENGKANG 4 ROOM</v>
      </c>
      <c r="J105088" t="s">
        <v>142</v>
      </c>
      <c r="K105088" t="s">
        <v>96</v>
      </c>
      <c r="L105088" s="36">
        <v>470000</v>
      </c>
      <c r="M105088" s="43">
        <f t="shared" si="3334"/>
        <v>44075</v>
      </c>
    </row>
    <row r="105089" spans="8:13">
      <c r="H105089" t="s">
        <v>452</v>
      </c>
      <c r="I105089" t="str">
        <f t="shared" si="3333"/>
        <v>SENGKANG 4 ROOM</v>
      </c>
      <c r="J105089" t="s">
        <v>142</v>
      </c>
      <c r="K105089" t="s">
        <v>96</v>
      </c>
      <c r="L105089" s="36">
        <v>433000</v>
      </c>
      <c r="M105089" s="43">
        <f t="shared" si="3334"/>
        <v>44075</v>
      </c>
    </row>
    <row r="105090" spans="8:13">
      <c r="H105090" t="s">
        <v>452</v>
      </c>
      <c r="I105090" t="str">
        <f t="shared" ref="I105090:I105153" si="3335">_xlfn.CONCAT(J105090," ",K105090)</f>
        <v>SENGKANG 4 ROOM</v>
      </c>
      <c r="J105090" t="s">
        <v>142</v>
      </c>
      <c r="K105090" t="s">
        <v>96</v>
      </c>
      <c r="L105090" s="36">
        <v>440000</v>
      </c>
      <c r="M105090" s="43">
        <f t="shared" si="3334"/>
        <v>44075</v>
      </c>
    </row>
    <row r="105091" spans="8:13">
      <c r="H105091" t="s">
        <v>452</v>
      </c>
      <c r="I105091" t="str">
        <f t="shared" si="3335"/>
        <v>SENGKANG 4 ROOM</v>
      </c>
      <c r="J105091" t="s">
        <v>142</v>
      </c>
      <c r="K105091" t="s">
        <v>96</v>
      </c>
      <c r="L105091" s="36">
        <v>380000</v>
      </c>
      <c r="M105091" s="43">
        <f t="shared" ref="M105091:M105154" si="3336">DATE(LEFT(H105091,4),RIGHT(H105091,2),1)</f>
        <v>44075</v>
      </c>
    </row>
    <row r="105092" spans="8:13">
      <c r="H105092" t="s">
        <v>452</v>
      </c>
      <c r="I105092" t="str">
        <f t="shared" si="3335"/>
        <v>SENGKANG 4 ROOM</v>
      </c>
      <c r="J105092" t="s">
        <v>142</v>
      </c>
      <c r="K105092" t="s">
        <v>96</v>
      </c>
      <c r="L105092" s="36">
        <v>445000</v>
      </c>
      <c r="M105092" s="43">
        <f t="shared" si="3336"/>
        <v>44075</v>
      </c>
    </row>
    <row r="105093" spans="8:13">
      <c r="H105093" t="s">
        <v>452</v>
      </c>
      <c r="I105093" t="str">
        <f t="shared" si="3335"/>
        <v>SENGKANG 4 ROOM</v>
      </c>
      <c r="J105093" t="s">
        <v>142</v>
      </c>
      <c r="K105093" t="s">
        <v>96</v>
      </c>
      <c r="L105093" s="36">
        <v>425000</v>
      </c>
      <c r="M105093" s="43">
        <f t="shared" si="3336"/>
        <v>44075</v>
      </c>
    </row>
    <row r="105094" spans="8:13">
      <c r="H105094" t="s">
        <v>452</v>
      </c>
      <c r="I105094" t="str">
        <f t="shared" si="3335"/>
        <v>SENGKANG 4 ROOM</v>
      </c>
      <c r="J105094" t="s">
        <v>142</v>
      </c>
      <c r="K105094" t="s">
        <v>96</v>
      </c>
      <c r="L105094" s="36">
        <v>375000</v>
      </c>
      <c r="M105094" s="43">
        <f t="shared" si="3336"/>
        <v>44075</v>
      </c>
    </row>
    <row r="105095" spans="8:13">
      <c r="H105095" t="s">
        <v>452</v>
      </c>
      <c r="I105095" t="str">
        <f t="shared" si="3335"/>
        <v>SENGKANG 4 ROOM</v>
      </c>
      <c r="J105095" t="s">
        <v>142</v>
      </c>
      <c r="K105095" t="s">
        <v>96</v>
      </c>
      <c r="L105095" s="36">
        <v>430000</v>
      </c>
      <c r="M105095" s="43">
        <f t="shared" si="3336"/>
        <v>44075</v>
      </c>
    </row>
    <row r="105096" spans="8:13">
      <c r="H105096" t="s">
        <v>452</v>
      </c>
      <c r="I105096" t="str">
        <f t="shared" si="3335"/>
        <v>SENGKANG 4 ROOM</v>
      </c>
      <c r="J105096" t="s">
        <v>142</v>
      </c>
      <c r="K105096" t="s">
        <v>96</v>
      </c>
      <c r="L105096" s="36">
        <v>450000</v>
      </c>
      <c r="M105096" s="43">
        <f t="shared" si="3336"/>
        <v>44075</v>
      </c>
    </row>
    <row r="105097" spans="8:13">
      <c r="H105097" t="s">
        <v>452</v>
      </c>
      <c r="I105097" t="str">
        <f t="shared" si="3335"/>
        <v>SENGKANG 4 ROOM</v>
      </c>
      <c r="J105097" t="s">
        <v>142</v>
      </c>
      <c r="K105097" t="s">
        <v>96</v>
      </c>
      <c r="L105097" s="36">
        <v>385000</v>
      </c>
      <c r="M105097" s="43">
        <f t="shared" si="3336"/>
        <v>44075</v>
      </c>
    </row>
    <row r="105098" spans="8:13">
      <c r="H105098" t="s">
        <v>452</v>
      </c>
      <c r="I105098" t="str">
        <f t="shared" si="3335"/>
        <v>SENGKANG 4 ROOM</v>
      </c>
      <c r="J105098" t="s">
        <v>142</v>
      </c>
      <c r="K105098" t="s">
        <v>96</v>
      </c>
      <c r="L105098" s="36">
        <v>435000</v>
      </c>
      <c r="M105098" s="43">
        <f t="shared" si="3336"/>
        <v>44075</v>
      </c>
    </row>
    <row r="105099" spans="8:13">
      <c r="H105099" t="s">
        <v>452</v>
      </c>
      <c r="I105099" t="str">
        <f t="shared" si="3335"/>
        <v>SENGKANG 4 ROOM</v>
      </c>
      <c r="J105099" t="s">
        <v>142</v>
      </c>
      <c r="K105099" t="s">
        <v>96</v>
      </c>
      <c r="L105099" s="36">
        <v>360000</v>
      </c>
      <c r="M105099" s="43">
        <f t="shared" si="3336"/>
        <v>44075</v>
      </c>
    </row>
    <row r="105100" spans="8:13">
      <c r="H105100" t="s">
        <v>452</v>
      </c>
      <c r="I105100" t="str">
        <f t="shared" si="3335"/>
        <v>SENGKANG 4 ROOM</v>
      </c>
      <c r="J105100" t="s">
        <v>142</v>
      </c>
      <c r="K105100" t="s">
        <v>96</v>
      </c>
      <c r="L105100" s="36">
        <v>438888</v>
      </c>
      <c r="M105100" s="43">
        <f t="shared" si="3336"/>
        <v>44075</v>
      </c>
    </row>
    <row r="105101" spans="8:13">
      <c r="H105101" t="s">
        <v>452</v>
      </c>
      <c r="I105101" t="str">
        <f t="shared" si="3335"/>
        <v>SENGKANG 4 ROOM</v>
      </c>
      <c r="J105101" t="s">
        <v>142</v>
      </c>
      <c r="K105101" t="s">
        <v>96</v>
      </c>
      <c r="L105101" s="36">
        <v>408000</v>
      </c>
      <c r="M105101" s="43">
        <f t="shared" si="3336"/>
        <v>44075</v>
      </c>
    </row>
    <row r="105102" spans="8:13">
      <c r="H105102" t="s">
        <v>452</v>
      </c>
      <c r="I105102" t="str">
        <f t="shared" si="3335"/>
        <v>SENGKANG 4 ROOM</v>
      </c>
      <c r="J105102" t="s">
        <v>142</v>
      </c>
      <c r="K105102" t="s">
        <v>96</v>
      </c>
      <c r="L105102" s="36">
        <v>438000</v>
      </c>
      <c r="M105102" s="43">
        <f t="shared" si="3336"/>
        <v>44075</v>
      </c>
    </row>
    <row r="105103" spans="8:13">
      <c r="H105103" t="s">
        <v>452</v>
      </c>
      <c r="I105103" t="str">
        <f t="shared" si="3335"/>
        <v>SENGKANG 4 ROOM</v>
      </c>
      <c r="J105103" t="s">
        <v>142</v>
      </c>
      <c r="K105103" t="s">
        <v>96</v>
      </c>
      <c r="L105103" s="36">
        <v>443000</v>
      </c>
      <c r="M105103" s="43">
        <f t="shared" si="3336"/>
        <v>44075</v>
      </c>
    </row>
    <row r="105104" spans="8:13">
      <c r="H105104" t="s">
        <v>452</v>
      </c>
      <c r="I105104" t="str">
        <f t="shared" si="3335"/>
        <v>SENGKANG 4 ROOM</v>
      </c>
      <c r="J105104" t="s">
        <v>142</v>
      </c>
      <c r="K105104" t="s">
        <v>96</v>
      </c>
      <c r="L105104" s="36">
        <v>397000</v>
      </c>
      <c r="M105104" s="43">
        <f t="shared" si="3336"/>
        <v>44075</v>
      </c>
    </row>
    <row r="105105" spans="8:13">
      <c r="H105105" t="s">
        <v>452</v>
      </c>
      <c r="I105105" t="str">
        <f t="shared" si="3335"/>
        <v>SENGKANG 4 ROOM</v>
      </c>
      <c r="J105105" t="s">
        <v>142</v>
      </c>
      <c r="K105105" t="s">
        <v>96</v>
      </c>
      <c r="L105105" s="36">
        <v>368000</v>
      </c>
      <c r="M105105" s="43">
        <f t="shared" si="3336"/>
        <v>44075</v>
      </c>
    </row>
    <row r="105106" spans="8:13">
      <c r="H105106" t="s">
        <v>452</v>
      </c>
      <c r="I105106" t="str">
        <f t="shared" si="3335"/>
        <v>SENGKANG 4 ROOM</v>
      </c>
      <c r="J105106" t="s">
        <v>142</v>
      </c>
      <c r="K105106" t="s">
        <v>96</v>
      </c>
      <c r="L105106" s="36">
        <v>433000</v>
      </c>
      <c r="M105106" s="43">
        <f t="shared" si="3336"/>
        <v>44075</v>
      </c>
    </row>
    <row r="105107" spans="8:13">
      <c r="H105107" t="s">
        <v>452</v>
      </c>
      <c r="I105107" t="str">
        <f t="shared" si="3335"/>
        <v>SENGKANG 4 ROOM</v>
      </c>
      <c r="J105107" t="s">
        <v>142</v>
      </c>
      <c r="K105107" t="s">
        <v>96</v>
      </c>
      <c r="L105107" s="36">
        <v>450000</v>
      </c>
      <c r="M105107" s="43">
        <f t="shared" si="3336"/>
        <v>44075</v>
      </c>
    </row>
    <row r="105108" spans="8:13">
      <c r="H105108" t="s">
        <v>452</v>
      </c>
      <c r="I105108" t="str">
        <f t="shared" si="3335"/>
        <v>SENGKANG 4 ROOM</v>
      </c>
      <c r="J105108" t="s">
        <v>142</v>
      </c>
      <c r="K105108" t="s">
        <v>96</v>
      </c>
      <c r="L105108" s="36">
        <v>452000</v>
      </c>
      <c r="M105108" s="43">
        <f t="shared" si="3336"/>
        <v>44075</v>
      </c>
    </row>
    <row r="105109" spans="8:13">
      <c r="H105109" t="s">
        <v>452</v>
      </c>
      <c r="I105109" t="str">
        <f t="shared" si="3335"/>
        <v>SENGKANG 4 ROOM</v>
      </c>
      <c r="J105109" t="s">
        <v>142</v>
      </c>
      <c r="K105109" t="s">
        <v>96</v>
      </c>
      <c r="L105109" s="36">
        <v>458000</v>
      </c>
      <c r="M105109" s="43">
        <f t="shared" si="3336"/>
        <v>44075</v>
      </c>
    </row>
    <row r="105110" spans="8:13">
      <c r="H105110" t="s">
        <v>452</v>
      </c>
      <c r="I105110" t="str">
        <f t="shared" si="3335"/>
        <v>SENGKANG 4 ROOM</v>
      </c>
      <c r="J105110" t="s">
        <v>142</v>
      </c>
      <c r="K105110" t="s">
        <v>96</v>
      </c>
      <c r="L105110" s="36">
        <v>450000</v>
      </c>
      <c r="M105110" s="43">
        <f t="shared" si="3336"/>
        <v>44075</v>
      </c>
    </row>
    <row r="105111" spans="8:13">
      <c r="H105111" t="s">
        <v>452</v>
      </c>
      <c r="I105111" t="str">
        <f t="shared" si="3335"/>
        <v>SENGKANG 4 ROOM</v>
      </c>
      <c r="J105111" t="s">
        <v>142</v>
      </c>
      <c r="K105111" t="s">
        <v>96</v>
      </c>
      <c r="L105111" s="36">
        <v>459000</v>
      </c>
      <c r="M105111" s="43">
        <f t="shared" si="3336"/>
        <v>44075</v>
      </c>
    </row>
    <row r="105112" spans="8:13">
      <c r="H105112" t="s">
        <v>452</v>
      </c>
      <c r="I105112" t="str">
        <f t="shared" si="3335"/>
        <v>SENGKANG 4 ROOM</v>
      </c>
      <c r="J105112" t="s">
        <v>142</v>
      </c>
      <c r="K105112" t="s">
        <v>96</v>
      </c>
      <c r="L105112" s="36">
        <v>430000</v>
      </c>
      <c r="M105112" s="43">
        <f t="shared" si="3336"/>
        <v>44075</v>
      </c>
    </row>
    <row r="105113" spans="8:13">
      <c r="H105113" t="s">
        <v>452</v>
      </c>
      <c r="I105113" t="str">
        <f t="shared" si="3335"/>
        <v>SENGKANG 4 ROOM</v>
      </c>
      <c r="J105113" t="s">
        <v>142</v>
      </c>
      <c r="K105113" t="s">
        <v>96</v>
      </c>
      <c r="L105113" s="36">
        <v>380000</v>
      </c>
      <c r="M105113" s="43">
        <f t="shared" si="3336"/>
        <v>44075</v>
      </c>
    </row>
    <row r="105114" spans="8:13">
      <c r="H105114" t="s">
        <v>452</v>
      </c>
      <c r="I105114" t="str">
        <f t="shared" si="3335"/>
        <v>SENGKANG 4 ROOM</v>
      </c>
      <c r="J105114" t="s">
        <v>142</v>
      </c>
      <c r="K105114" t="s">
        <v>96</v>
      </c>
      <c r="L105114" s="36">
        <v>455000</v>
      </c>
      <c r="M105114" s="43">
        <f t="shared" si="3336"/>
        <v>44075</v>
      </c>
    </row>
    <row r="105115" spans="8:13">
      <c r="H105115" t="s">
        <v>452</v>
      </c>
      <c r="I105115" t="str">
        <f t="shared" si="3335"/>
        <v>SENGKANG 4 ROOM</v>
      </c>
      <c r="J105115" t="s">
        <v>142</v>
      </c>
      <c r="K105115" t="s">
        <v>96</v>
      </c>
      <c r="L105115" s="36">
        <v>438000</v>
      </c>
      <c r="M105115" s="43">
        <f t="shared" si="3336"/>
        <v>44075</v>
      </c>
    </row>
    <row r="105116" spans="8:13">
      <c r="H105116" t="s">
        <v>452</v>
      </c>
      <c r="I105116" t="str">
        <f t="shared" si="3335"/>
        <v>SENGKANG 4 ROOM</v>
      </c>
      <c r="J105116" t="s">
        <v>142</v>
      </c>
      <c r="K105116" t="s">
        <v>96</v>
      </c>
      <c r="L105116" s="36">
        <v>460000</v>
      </c>
      <c r="M105116" s="43">
        <f t="shared" si="3336"/>
        <v>44075</v>
      </c>
    </row>
    <row r="105117" spans="8:13">
      <c r="H105117" t="s">
        <v>452</v>
      </c>
      <c r="I105117" t="str">
        <f t="shared" si="3335"/>
        <v>SENGKANG 4 ROOM</v>
      </c>
      <c r="J105117" t="s">
        <v>142</v>
      </c>
      <c r="K105117" t="s">
        <v>96</v>
      </c>
      <c r="L105117" s="36">
        <v>440000</v>
      </c>
      <c r="M105117" s="43">
        <f t="shared" si="3336"/>
        <v>44075</v>
      </c>
    </row>
    <row r="105118" spans="8:13">
      <c r="H105118" t="s">
        <v>452</v>
      </c>
      <c r="I105118" t="str">
        <f t="shared" si="3335"/>
        <v>SENGKANG 4 ROOM</v>
      </c>
      <c r="J105118" t="s">
        <v>142</v>
      </c>
      <c r="K105118" t="s">
        <v>96</v>
      </c>
      <c r="L105118" s="36">
        <v>435000</v>
      </c>
      <c r="M105118" s="43">
        <f t="shared" si="3336"/>
        <v>44075</v>
      </c>
    </row>
    <row r="105119" spans="8:13">
      <c r="H105119" t="s">
        <v>452</v>
      </c>
      <c r="I105119" t="str">
        <f t="shared" si="3335"/>
        <v>SENGKANG 4 ROOM</v>
      </c>
      <c r="J105119" t="s">
        <v>142</v>
      </c>
      <c r="K105119" t="s">
        <v>96</v>
      </c>
      <c r="L105119" s="36">
        <v>460000</v>
      </c>
      <c r="M105119" s="43">
        <f t="shared" si="3336"/>
        <v>44075</v>
      </c>
    </row>
    <row r="105120" spans="8:13">
      <c r="H105120" t="s">
        <v>452</v>
      </c>
      <c r="I105120" t="str">
        <f t="shared" si="3335"/>
        <v>SENGKANG 4 ROOM</v>
      </c>
      <c r="J105120" t="s">
        <v>142</v>
      </c>
      <c r="K105120" t="s">
        <v>96</v>
      </c>
      <c r="L105120" s="36">
        <v>450000</v>
      </c>
      <c r="M105120" s="43">
        <f t="shared" si="3336"/>
        <v>44075</v>
      </c>
    </row>
    <row r="105121" spans="8:13">
      <c r="H105121" t="s">
        <v>452</v>
      </c>
      <c r="I105121" t="str">
        <f t="shared" si="3335"/>
        <v>SENGKANG 4 ROOM</v>
      </c>
      <c r="J105121" t="s">
        <v>142</v>
      </c>
      <c r="K105121" t="s">
        <v>96</v>
      </c>
      <c r="L105121" s="36">
        <v>418000</v>
      </c>
      <c r="M105121" s="43">
        <f t="shared" si="3336"/>
        <v>44075</v>
      </c>
    </row>
    <row r="105122" spans="8:13">
      <c r="H105122" t="s">
        <v>452</v>
      </c>
      <c r="I105122" t="str">
        <f t="shared" si="3335"/>
        <v>SENGKANG 4 ROOM</v>
      </c>
      <c r="J105122" t="s">
        <v>142</v>
      </c>
      <c r="K105122" t="s">
        <v>96</v>
      </c>
      <c r="L105122" s="36">
        <v>368000</v>
      </c>
      <c r="M105122" s="43">
        <f t="shared" si="3336"/>
        <v>44075</v>
      </c>
    </row>
    <row r="105123" spans="8:13">
      <c r="H105123" t="s">
        <v>452</v>
      </c>
      <c r="I105123" t="str">
        <f t="shared" si="3335"/>
        <v>SENGKANG 4 ROOM</v>
      </c>
      <c r="J105123" t="s">
        <v>142</v>
      </c>
      <c r="K105123" t="s">
        <v>96</v>
      </c>
      <c r="L105123" s="36">
        <v>350000</v>
      </c>
      <c r="M105123" s="43">
        <f t="shared" si="3336"/>
        <v>44075</v>
      </c>
    </row>
    <row r="105124" spans="8:13">
      <c r="H105124" t="s">
        <v>452</v>
      </c>
      <c r="I105124" t="str">
        <f t="shared" si="3335"/>
        <v>SENGKANG 4 ROOM</v>
      </c>
      <c r="J105124" t="s">
        <v>142</v>
      </c>
      <c r="K105124" t="s">
        <v>96</v>
      </c>
      <c r="L105124" s="36">
        <v>410000</v>
      </c>
      <c r="M105124" s="43">
        <f t="shared" si="3336"/>
        <v>44075</v>
      </c>
    </row>
    <row r="105125" spans="8:13">
      <c r="H105125" t="s">
        <v>452</v>
      </c>
      <c r="I105125" t="str">
        <f t="shared" si="3335"/>
        <v>SENGKANG 4 ROOM</v>
      </c>
      <c r="J105125" t="s">
        <v>142</v>
      </c>
      <c r="K105125" t="s">
        <v>96</v>
      </c>
      <c r="L105125" s="36">
        <v>382000</v>
      </c>
      <c r="M105125" s="43">
        <f t="shared" si="3336"/>
        <v>44075</v>
      </c>
    </row>
    <row r="105126" spans="8:13">
      <c r="H105126" t="s">
        <v>452</v>
      </c>
      <c r="I105126" t="str">
        <f t="shared" si="3335"/>
        <v>SENGKANG 4 ROOM</v>
      </c>
      <c r="J105126" t="s">
        <v>142</v>
      </c>
      <c r="K105126" t="s">
        <v>96</v>
      </c>
      <c r="L105126" s="36">
        <v>337000</v>
      </c>
      <c r="M105126" s="43">
        <f t="shared" si="3336"/>
        <v>44075</v>
      </c>
    </row>
    <row r="105127" spans="8:13">
      <c r="H105127" t="s">
        <v>452</v>
      </c>
      <c r="I105127" t="str">
        <f t="shared" si="3335"/>
        <v>SENGKANG 4 ROOM</v>
      </c>
      <c r="J105127" t="s">
        <v>142</v>
      </c>
      <c r="K105127" t="s">
        <v>96</v>
      </c>
      <c r="L105127" s="36">
        <v>392000</v>
      </c>
      <c r="M105127" s="43">
        <f t="shared" si="3336"/>
        <v>44075</v>
      </c>
    </row>
    <row r="105128" spans="8:13">
      <c r="H105128" t="s">
        <v>452</v>
      </c>
      <c r="I105128" t="str">
        <f t="shared" si="3335"/>
        <v>SENGKANG 4 ROOM</v>
      </c>
      <c r="J105128" t="s">
        <v>142</v>
      </c>
      <c r="K105128" t="s">
        <v>96</v>
      </c>
      <c r="L105128" s="36">
        <v>355000</v>
      </c>
      <c r="M105128" s="43">
        <f t="shared" si="3336"/>
        <v>44075</v>
      </c>
    </row>
    <row r="105129" spans="8:13">
      <c r="H105129" t="s">
        <v>452</v>
      </c>
      <c r="I105129" t="str">
        <f t="shared" si="3335"/>
        <v>SENGKANG 4 ROOM</v>
      </c>
      <c r="J105129" t="s">
        <v>142</v>
      </c>
      <c r="K105129" t="s">
        <v>96</v>
      </c>
      <c r="L105129" s="36">
        <v>375000</v>
      </c>
      <c r="M105129" s="43">
        <f t="shared" si="3336"/>
        <v>44075</v>
      </c>
    </row>
    <row r="105130" spans="8:13">
      <c r="H105130" t="s">
        <v>452</v>
      </c>
      <c r="I105130" t="str">
        <f t="shared" si="3335"/>
        <v>SENGKANG 4 ROOM</v>
      </c>
      <c r="J105130" t="s">
        <v>142</v>
      </c>
      <c r="K105130" t="s">
        <v>96</v>
      </c>
      <c r="L105130" s="36">
        <v>385000</v>
      </c>
      <c r="M105130" s="43">
        <f t="shared" si="3336"/>
        <v>44075</v>
      </c>
    </row>
    <row r="105131" spans="8:13">
      <c r="H105131" t="s">
        <v>452</v>
      </c>
      <c r="I105131" t="str">
        <f t="shared" si="3335"/>
        <v>SENGKANG 4 ROOM</v>
      </c>
      <c r="J105131" t="s">
        <v>142</v>
      </c>
      <c r="K105131" t="s">
        <v>96</v>
      </c>
      <c r="L105131" s="36">
        <v>385000</v>
      </c>
      <c r="M105131" s="43">
        <f t="shared" si="3336"/>
        <v>44075</v>
      </c>
    </row>
    <row r="105132" spans="8:13">
      <c r="H105132" t="s">
        <v>452</v>
      </c>
      <c r="I105132" t="str">
        <f t="shared" si="3335"/>
        <v>SENGKANG 4 ROOM</v>
      </c>
      <c r="J105132" t="s">
        <v>142</v>
      </c>
      <c r="K105132" t="s">
        <v>96</v>
      </c>
      <c r="L105132" s="36">
        <v>540000</v>
      </c>
      <c r="M105132" s="43">
        <f t="shared" si="3336"/>
        <v>44075</v>
      </c>
    </row>
    <row r="105133" spans="8:13">
      <c r="H105133" t="s">
        <v>452</v>
      </c>
      <c r="I105133" t="str">
        <f t="shared" si="3335"/>
        <v>SENGKANG 4 ROOM</v>
      </c>
      <c r="J105133" t="s">
        <v>142</v>
      </c>
      <c r="K105133" t="s">
        <v>96</v>
      </c>
      <c r="L105133" s="36">
        <v>515000</v>
      </c>
      <c r="M105133" s="43">
        <f t="shared" si="3336"/>
        <v>44075</v>
      </c>
    </row>
    <row r="105134" spans="8:13">
      <c r="H105134" t="s">
        <v>452</v>
      </c>
      <c r="I105134" t="str">
        <f t="shared" si="3335"/>
        <v>SENGKANG 4 ROOM</v>
      </c>
      <c r="J105134" t="s">
        <v>142</v>
      </c>
      <c r="K105134" t="s">
        <v>96</v>
      </c>
      <c r="L105134" s="36">
        <v>520000</v>
      </c>
      <c r="M105134" s="43">
        <f t="shared" si="3336"/>
        <v>44075</v>
      </c>
    </row>
    <row r="105135" spans="8:13">
      <c r="H105135" t="s">
        <v>452</v>
      </c>
      <c r="I105135" t="str">
        <f t="shared" si="3335"/>
        <v>SENGKANG 4 ROOM</v>
      </c>
      <c r="J105135" t="s">
        <v>142</v>
      </c>
      <c r="K105135" t="s">
        <v>96</v>
      </c>
      <c r="L105135" s="36">
        <v>478000</v>
      </c>
      <c r="M105135" s="43">
        <f t="shared" si="3336"/>
        <v>44075</v>
      </c>
    </row>
    <row r="105136" spans="8:13">
      <c r="H105136" t="s">
        <v>452</v>
      </c>
      <c r="I105136" t="str">
        <f t="shared" si="3335"/>
        <v>SENGKANG 4 ROOM</v>
      </c>
      <c r="J105136" t="s">
        <v>142</v>
      </c>
      <c r="K105136" t="s">
        <v>96</v>
      </c>
      <c r="L105136" s="36">
        <v>565000</v>
      </c>
      <c r="M105136" s="43">
        <f t="shared" si="3336"/>
        <v>44075</v>
      </c>
    </row>
    <row r="105137" spans="8:13">
      <c r="H105137" t="s">
        <v>452</v>
      </c>
      <c r="I105137" t="str">
        <f t="shared" si="3335"/>
        <v>SENGKANG 4 ROOM</v>
      </c>
      <c r="J105137" t="s">
        <v>142</v>
      </c>
      <c r="K105137" t="s">
        <v>96</v>
      </c>
      <c r="L105137" s="36">
        <v>413000</v>
      </c>
      <c r="M105137" s="43">
        <f t="shared" si="3336"/>
        <v>44075</v>
      </c>
    </row>
    <row r="105138" spans="8:13">
      <c r="H105138" t="s">
        <v>452</v>
      </c>
      <c r="I105138" t="str">
        <f t="shared" si="3335"/>
        <v>SENGKANG 4 ROOM</v>
      </c>
      <c r="J105138" t="s">
        <v>142</v>
      </c>
      <c r="K105138" t="s">
        <v>96</v>
      </c>
      <c r="L105138" s="36">
        <v>390000</v>
      </c>
      <c r="M105138" s="43">
        <f t="shared" si="3336"/>
        <v>44075</v>
      </c>
    </row>
    <row r="105139" spans="8:13">
      <c r="H105139" t="s">
        <v>452</v>
      </c>
      <c r="I105139" t="str">
        <f t="shared" si="3335"/>
        <v>SENGKANG 4 ROOM</v>
      </c>
      <c r="J105139" t="s">
        <v>142</v>
      </c>
      <c r="K105139" t="s">
        <v>96</v>
      </c>
      <c r="L105139" s="36">
        <v>428000</v>
      </c>
      <c r="M105139" s="43">
        <f t="shared" si="3336"/>
        <v>44075</v>
      </c>
    </row>
    <row r="105140" spans="8:13">
      <c r="H105140" t="s">
        <v>452</v>
      </c>
      <c r="I105140" t="str">
        <f t="shared" si="3335"/>
        <v>SENGKANG 4 ROOM</v>
      </c>
      <c r="J105140" t="s">
        <v>142</v>
      </c>
      <c r="K105140" t="s">
        <v>96</v>
      </c>
      <c r="L105140" s="36">
        <v>438000</v>
      </c>
      <c r="M105140" s="43">
        <f t="shared" si="3336"/>
        <v>44075</v>
      </c>
    </row>
    <row r="105141" spans="8:13">
      <c r="H105141" t="s">
        <v>452</v>
      </c>
      <c r="I105141" t="str">
        <f t="shared" si="3335"/>
        <v>SENGKANG 4 ROOM</v>
      </c>
      <c r="J105141" t="s">
        <v>142</v>
      </c>
      <c r="K105141" t="s">
        <v>96</v>
      </c>
      <c r="L105141" s="36">
        <v>409888</v>
      </c>
      <c r="M105141" s="43">
        <f t="shared" si="3336"/>
        <v>44075</v>
      </c>
    </row>
    <row r="105142" spans="8:13">
      <c r="H105142" t="s">
        <v>452</v>
      </c>
      <c r="I105142" t="str">
        <f t="shared" si="3335"/>
        <v>SENGKANG 4 ROOM</v>
      </c>
      <c r="J105142" t="s">
        <v>142</v>
      </c>
      <c r="K105142" t="s">
        <v>96</v>
      </c>
      <c r="L105142" s="36">
        <v>440000</v>
      </c>
      <c r="M105142" s="43">
        <f t="shared" si="3336"/>
        <v>44075</v>
      </c>
    </row>
    <row r="105143" spans="8:13">
      <c r="H105143" t="s">
        <v>452</v>
      </c>
      <c r="I105143" t="str">
        <f t="shared" si="3335"/>
        <v>SENGKANG 4 ROOM</v>
      </c>
      <c r="J105143" t="s">
        <v>142</v>
      </c>
      <c r="K105143" t="s">
        <v>96</v>
      </c>
      <c r="L105143" s="36">
        <v>428000</v>
      </c>
      <c r="M105143" s="43">
        <f t="shared" si="3336"/>
        <v>44075</v>
      </c>
    </row>
    <row r="105144" spans="8:13">
      <c r="H105144" t="s">
        <v>452</v>
      </c>
      <c r="I105144" t="str">
        <f t="shared" si="3335"/>
        <v>SENGKANG 4 ROOM</v>
      </c>
      <c r="J105144" t="s">
        <v>142</v>
      </c>
      <c r="K105144" t="s">
        <v>96</v>
      </c>
      <c r="L105144" s="36">
        <v>460000</v>
      </c>
      <c r="M105144" s="43">
        <f t="shared" si="3336"/>
        <v>44075</v>
      </c>
    </row>
    <row r="105145" spans="8:13">
      <c r="H105145" t="s">
        <v>452</v>
      </c>
      <c r="I105145" t="str">
        <f t="shared" si="3335"/>
        <v>SENGKANG 4 ROOM</v>
      </c>
      <c r="J105145" t="s">
        <v>142</v>
      </c>
      <c r="K105145" t="s">
        <v>96</v>
      </c>
      <c r="L105145" s="36">
        <v>400000</v>
      </c>
      <c r="M105145" s="43">
        <f t="shared" si="3336"/>
        <v>44075</v>
      </c>
    </row>
    <row r="105146" spans="8:13">
      <c r="H105146" t="s">
        <v>452</v>
      </c>
      <c r="I105146" t="str">
        <f t="shared" si="3335"/>
        <v>SENGKANG 4 ROOM</v>
      </c>
      <c r="J105146" t="s">
        <v>142</v>
      </c>
      <c r="K105146" t="s">
        <v>96</v>
      </c>
      <c r="L105146" s="36">
        <v>398000</v>
      </c>
      <c r="M105146" s="43">
        <f t="shared" si="3336"/>
        <v>44075</v>
      </c>
    </row>
    <row r="105147" spans="8:13">
      <c r="H105147" t="s">
        <v>452</v>
      </c>
      <c r="I105147" t="str">
        <f t="shared" si="3335"/>
        <v>SENGKANG 4 ROOM</v>
      </c>
      <c r="J105147" t="s">
        <v>142</v>
      </c>
      <c r="K105147" t="s">
        <v>96</v>
      </c>
      <c r="L105147" s="36">
        <v>380000</v>
      </c>
      <c r="M105147" s="43">
        <f t="shared" si="3336"/>
        <v>44075</v>
      </c>
    </row>
    <row r="105148" spans="8:13">
      <c r="H105148" t="s">
        <v>452</v>
      </c>
      <c r="I105148" t="str">
        <f t="shared" si="3335"/>
        <v>SENGKANG 4 ROOM</v>
      </c>
      <c r="J105148" t="s">
        <v>142</v>
      </c>
      <c r="K105148" t="s">
        <v>96</v>
      </c>
      <c r="L105148" s="36">
        <v>418000</v>
      </c>
      <c r="M105148" s="43">
        <f t="shared" si="3336"/>
        <v>44075</v>
      </c>
    </row>
    <row r="105149" spans="8:13">
      <c r="H105149" t="s">
        <v>452</v>
      </c>
      <c r="I105149" t="str">
        <f t="shared" si="3335"/>
        <v>SENGKANG 4 ROOM</v>
      </c>
      <c r="J105149" t="s">
        <v>142</v>
      </c>
      <c r="K105149" t="s">
        <v>96</v>
      </c>
      <c r="L105149" s="36">
        <v>410000</v>
      </c>
      <c r="M105149" s="43">
        <f t="shared" si="3336"/>
        <v>44075</v>
      </c>
    </row>
    <row r="105150" spans="8:13">
      <c r="H105150" t="s">
        <v>452</v>
      </c>
      <c r="I105150" t="str">
        <f t="shared" si="3335"/>
        <v>SENGKANG 4 ROOM</v>
      </c>
      <c r="J105150" t="s">
        <v>142</v>
      </c>
      <c r="K105150" t="s">
        <v>96</v>
      </c>
      <c r="L105150" s="36">
        <v>448000</v>
      </c>
      <c r="M105150" s="43">
        <f t="shared" si="3336"/>
        <v>44075</v>
      </c>
    </row>
    <row r="105151" spans="8:13">
      <c r="H105151" t="s">
        <v>452</v>
      </c>
      <c r="I105151" t="str">
        <f t="shared" si="3335"/>
        <v>SENGKANG 4 ROOM</v>
      </c>
      <c r="J105151" t="s">
        <v>142</v>
      </c>
      <c r="K105151" t="s">
        <v>96</v>
      </c>
      <c r="L105151" s="36">
        <v>445000</v>
      </c>
      <c r="M105151" s="43">
        <f t="shared" si="3336"/>
        <v>44075</v>
      </c>
    </row>
    <row r="105152" spans="8:13">
      <c r="H105152" t="s">
        <v>452</v>
      </c>
      <c r="I105152" t="str">
        <f t="shared" si="3335"/>
        <v>SENGKANG 5 ROOM</v>
      </c>
      <c r="J105152" t="s">
        <v>142</v>
      </c>
      <c r="K105152" t="s">
        <v>100</v>
      </c>
      <c r="L105152" s="36">
        <v>475000</v>
      </c>
      <c r="M105152" s="43">
        <f t="shared" si="3336"/>
        <v>44075</v>
      </c>
    </row>
    <row r="105153" spans="8:13">
      <c r="H105153" t="s">
        <v>452</v>
      </c>
      <c r="I105153" t="str">
        <f t="shared" si="3335"/>
        <v>SENGKANG 5 ROOM</v>
      </c>
      <c r="J105153" t="s">
        <v>142</v>
      </c>
      <c r="K105153" t="s">
        <v>100</v>
      </c>
      <c r="L105153" s="36">
        <v>442000</v>
      </c>
      <c r="M105153" s="43">
        <f t="shared" si="3336"/>
        <v>44075</v>
      </c>
    </row>
    <row r="105154" spans="8:13">
      <c r="H105154" t="s">
        <v>452</v>
      </c>
      <c r="I105154" t="str">
        <f t="shared" ref="I105154:I105217" si="3337">_xlfn.CONCAT(J105154," ",K105154)</f>
        <v>SENGKANG 5 ROOM</v>
      </c>
      <c r="J105154" t="s">
        <v>142</v>
      </c>
      <c r="K105154" t="s">
        <v>100</v>
      </c>
      <c r="L105154" s="36">
        <v>405000</v>
      </c>
      <c r="M105154" s="43">
        <f t="shared" si="3336"/>
        <v>44075</v>
      </c>
    </row>
    <row r="105155" spans="8:13">
      <c r="H105155" t="s">
        <v>452</v>
      </c>
      <c r="I105155" t="str">
        <f t="shared" si="3337"/>
        <v>SENGKANG 5 ROOM</v>
      </c>
      <c r="J105155" t="s">
        <v>142</v>
      </c>
      <c r="K105155" t="s">
        <v>100</v>
      </c>
      <c r="L105155" s="36">
        <v>390000</v>
      </c>
      <c r="M105155" s="43">
        <f t="shared" ref="M105155:M105218" si="3338">DATE(LEFT(H105155,4),RIGHT(H105155,2),1)</f>
        <v>44075</v>
      </c>
    </row>
    <row r="105156" spans="8:13">
      <c r="H105156" t="s">
        <v>452</v>
      </c>
      <c r="I105156" t="str">
        <f t="shared" si="3337"/>
        <v>SENGKANG 5 ROOM</v>
      </c>
      <c r="J105156" t="s">
        <v>142</v>
      </c>
      <c r="K105156" t="s">
        <v>100</v>
      </c>
      <c r="L105156" s="36">
        <v>425000</v>
      </c>
      <c r="M105156" s="43">
        <f t="shared" si="3338"/>
        <v>44075</v>
      </c>
    </row>
    <row r="105157" spans="8:13">
      <c r="H105157" t="s">
        <v>452</v>
      </c>
      <c r="I105157" t="str">
        <f t="shared" si="3337"/>
        <v>SENGKANG 5 ROOM</v>
      </c>
      <c r="J105157" t="s">
        <v>142</v>
      </c>
      <c r="K105157" t="s">
        <v>100</v>
      </c>
      <c r="L105157" s="36">
        <v>427000</v>
      </c>
      <c r="M105157" s="43">
        <f t="shared" si="3338"/>
        <v>44075</v>
      </c>
    </row>
    <row r="105158" spans="8:13">
      <c r="H105158" t="s">
        <v>452</v>
      </c>
      <c r="I105158" t="str">
        <f t="shared" si="3337"/>
        <v>SENGKANG 5 ROOM</v>
      </c>
      <c r="J105158" t="s">
        <v>142</v>
      </c>
      <c r="K105158" t="s">
        <v>100</v>
      </c>
      <c r="L105158" s="36">
        <v>545000</v>
      </c>
      <c r="M105158" s="43">
        <f t="shared" si="3338"/>
        <v>44075</v>
      </c>
    </row>
    <row r="105159" spans="8:13">
      <c r="H105159" t="s">
        <v>452</v>
      </c>
      <c r="I105159" t="str">
        <f t="shared" si="3337"/>
        <v>SENGKANG 5 ROOM</v>
      </c>
      <c r="J105159" t="s">
        <v>142</v>
      </c>
      <c r="K105159" t="s">
        <v>100</v>
      </c>
      <c r="L105159" s="36">
        <v>475000</v>
      </c>
      <c r="M105159" s="43">
        <f t="shared" si="3338"/>
        <v>44075</v>
      </c>
    </row>
    <row r="105160" spans="8:13">
      <c r="H105160" t="s">
        <v>452</v>
      </c>
      <c r="I105160" t="str">
        <f t="shared" si="3337"/>
        <v>SENGKANG 5 ROOM</v>
      </c>
      <c r="J105160" t="s">
        <v>142</v>
      </c>
      <c r="K105160" t="s">
        <v>100</v>
      </c>
      <c r="L105160" s="36">
        <v>448000</v>
      </c>
      <c r="M105160" s="43">
        <f t="shared" si="3338"/>
        <v>44075</v>
      </c>
    </row>
    <row r="105161" spans="8:13">
      <c r="H105161" t="s">
        <v>452</v>
      </c>
      <c r="I105161" t="str">
        <f t="shared" si="3337"/>
        <v>SENGKANG 5 ROOM</v>
      </c>
      <c r="J105161" t="s">
        <v>142</v>
      </c>
      <c r="K105161" t="s">
        <v>100</v>
      </c>
      <c r="L105161" s="36">
        <v>418000</v>
      </c>
      <c r="M105161" s="43">
        <f t="shared" si="3338"/>
        <v>44075</v>
      </c>
    </row>
    <row r="105162" spans="8:13">
      <c r="H105162" t="s">
        <v>452</v>
      </c>
      <c r="I105162" t="str">
        <f t="shared" si="3337"/>
        <v>SENGKANG 5 ROOM</v>
      </c>
      <c r="J105162" t="s">
        <v>142</v>
      </c>
      <c r="K105162" t="s">
        <v>100</v>
      </c>
      <c r="L105162" s="36">
        <v>568000</v>
      </c>
      <c r="M105162" s="43">
        <f t="shared" si="3338"/>
        <v>44075</v>
      </c>
    </row>
    <row r="105163" spans="8:13">
      <c r="H105163" t="s">
        <v>452</v>
      </c>
      <c r="I105163" t="str">
        <f t="shared" si="3337"/>
        <v>SENGKANG 5 ROOM</v>
      </c>
      <c r="J105163" t="s">
        <v>142</v>
      </c>
      <c r="K105163" t="s">
        <v>100</v>
      </c>
      <c r="L105163" s="36">
        <v>560000</v>
      </c>
      <c r="M105163" s="43">
        <f t="shared" si="3338"/>
        <v>44075</v>
      </c>
    </row>
    <row r="105164" spans="8:13">
      <c r="H105164" t="s">
        <v>452</v>
      </c>
      <c r="I105164" t="str">
        <f t="shared" si="3337"/>
        <v>SENGKANG 5 ROOM</v>
      </c>
      <c r="J105164" t="s">
        <v>142</v>
      </c>
      <c r="K105164" t="s">
        <v>100</v>
      </c>
      <c r="L105164" s="36">
        <v>380000</v>
      </c>
      <c r="M105164" s="43">
        <f t="shared" si="3338"/>
        <v>44075</v>
      </c>
    </row>
    <row r="105165" spans="8:13">
      <c r="H105165" t="s">
        <v>452</v>
      </c>
      <c r="I105165" t="str">
        <f t="shared" si="3337"/>
        <v>SENGKANG 5 ROOM</v>
      </c>
      <c r="J105165" t="s">
        <v>142</v>
      </c>
      <c r="K105165" t="s">
        <v>100</v>
      </c>
      <c r="L105165" s="36">
        <v>418000</v>
      </c>
      <c r="M105165" s="43">
        <f t="shared" si="3338"/>
        <v>44075</v>
      </c>
    </row>
    <row r="105166" spans="8:13">
      <c r="H105166" t="s">
        <v>452</v>
      </c>
      <c r="I105166" t="str">
        <f t="shared" si="3337"/>
        <v>SENGKANG 5 ROOM</v>
      </c>
      <c r="J105166" t="s">
        <v>142</v>
      </c>
      <c r="K105166" t="s">
        <v>100</v>
      </c>
      <c r="L105166" s="36">
        <v>465000</v>
      </c>
      <c r="M105166" s="43">
        <f t="shared" si="3338"/>
        <v>44075</v>
      </c>
    </row>
    <row r="105167" spans="8:13">
      <c r="H105167" t="s">
        <v>452</v>
      </c>
      <c r="I105167" t="str">
        <f t="shared" si="3337"/>
        <v>SENGKANG 5 ROOM</v>
      </c>
      <c r="J105167" t="s">
        <v>142</v>
      </c>
      <c r="K105167" t="s">
        <v>100</v>
      </c>
      <c r="L105167" s="36">
        <v>455000</v>
      </c>
      <c r="M105167" s="43">
        <f t="shared" si="3338"/>
        <v>44075</v>
      </c>
    </row>
    <row r="105168" spans="8:13">
      <c r="H105168" t="s">
        <v>452</v>
      </c>
      <c r="I105168" t="str">
        <f t="shared" si="3337"/>
        <v>SENGKANG 5 ROOM</v>
      </c>
      <c r="J105168" t="s">
        <v>142</v>
      </c>
      <c r="K105168" t="s">
        <v>100</v>
      </c>
      <c r="L105168" s="36">
        <v>400000</v>
      </c>
      <c r="M105168" s="43">
        <f t="shared" si="3338"/>
        <v>44075</v>
      </c>
    </row>
    <row r="105169" spans="8:13">
      <c r="H105169" t="s">
        <v>452</v>
      </c>
      <c r="I105169" t="str">
        <f t="shared" si="3337"/>
        <v>SENGKANG 5 ROOM</v>
      </c>
      <c r="J105169" t="s">
        <v>142</v>
      </c>
      <c r="K105169" t="s">
        <v>100</v>
      </c>
      <c r="L105169" s="36">
        <v>395000</v>
      </c>
      <c r="M105169" s="43">
        <f t="shared" si="3338"/>
        <v>44075</v>
      </c>
    </row>
    <row r="105170" spans="8:13">
      <c r="H105170" t="s">
        <v>452</v>
      </c>
      <c r="I105170" t="str">
        <f t="shared" si="3337"/>
        <v>SENGKANG 5 ROOM</v>
      </c>
      <c r="J105170" t="s">
        <v>142</v>
      </c>
      <c r="K105170" t="s">
        <v>100</v>
      </c>
      <c r="L105170" s="36">
        <v>580000</v>
      </c>
      <c r="M105170" s="43">
        <f t="shared" si="3338"/>
        <v>44075</v>
      </c>
    </row>
    <row r="105171" spans="8:13">
      <c r="H105171" t="s">
        <v>452</v>
      </c>
      <c r="I105171" t="str">
        <f t="shared" si="3337"/>
        <v>SENGKANG 5 ROOM</v>
      </c>
      <c r="J105171" t="s">
        <v>142</v>
      </c>
      <c r="K105171" t="s">
        <v>100</v>
      </c>
      <c r="L105171" s="36">
        <v>575000</v>
      </c>
      <c r="M105171" s="43">
        <f t="shared" si="3338"/>
        <v>44075</v>
      </c>
    </row>
    <row r="105172" spans="8:13">
      <c r="H105172" t="s">
        <v>452</v>
      </c>
      <c r="I105172" t="str">
        <f t="shared" si="3337"/>
        <v>SENGKANG 5 ROOM</v>
      </c>
      <c r="J105172" t="s">
        <v>142</v>
      </c>
      <c r="K105172" t="s">
        <v>100</v>
      </c>
      <c r="L105172" s="36">
        <v>578000</v>
      </c>
      <c r="M105172" s="43">
        <f t="shared" si="3338"/>
        <v>44075</v>
      </c>
    </row>
    <row r="105173" spans="8:13">
      <c r="H105173" t="s">
        <v>452</v>
      </c>
      <c r="I105173" t="str">
        <f t="shared" si="3337"/>
        <v>SENGKANG 5 ROOM</v>
      </c>
      <c r="J105173" t="s">
        <v>142</v>
      </c>
      <c r="K105173" t="s">
        <v>100</v>
      </c>
      <c r="L105173" s="36">
        <v>578888</v>
      </c>
      <c r="M105173" s="43">
        <f t="shared" si="3338"/>
        <v>44075</v>
      </c>
    </row>
    <row r="105174" spans="8:13">
      <c r="H105174" t="s">
        <v>452</v>
      </c>
      <c r="I105174" t="str">
        <f t="shared" si="3337"/>
        <v>SENGKANG 5 ROOM</v>
      </c>
      <c r="J105174" t="s">
        <v>142</v>
      </c>
      <c r="K105174" t="s">
        <v>100</v>
      </c>
      <c r="L105174" s="36">
        <v>610000</v>
      </c>
      <c r="M105174" s="43">
        <f t="shared" si="3338"/>
        <v>44075</v>
      </c>
    </row>
    <row r="105175" spans="8:13">
      <c r="H105175" t="s">
        <v>452</v>
      </c>
      <c r="I105175" t="str">
        <f t="shared" si="3337"/>
        <v>SENGKANG 5 ROOM</v>
      </c>
      <c r="J105175" t="s">
        <v>142</v>
      </c>
      <c r="K105175" t="s">
        <v>100</v>
      </c>
      <c r="L105175" s="36">
        <v>413000</v>
      </c>
      <c r="M105175" s="43">
        <f t="shared" si="3338"/>
        <v>44075</v>
      </c>
    </row>
    <row r="105176" spans="8:13">
      <c r="H105176" t="s">
        <v>452</v>
      </c>
      <c r="I105176" t="str">
        <f t="shared" si="3337"/>
        <v>SENGKANG 5 ROOM</v>
      </c>
      <c r="J105176" t="s">
        <v>142</v>
      </c>
      <c r="K105176" t="s">
        <v>100</v>
      </c>
      <c r="L105176" s="36">
        <v>520000</v>
      </c>
      <c r="M105176" s="43">
        <f t="shared" si="3338"/>
        <v>44075</v>
      </c>
    </row>
    <row r="105177" spans="8:13">
      <c r="H105177" t="s">
        <v>452</v>
      </c>
      <c r="I105177" t="str">
        <f t="shared" si="3337"/>
        <v>SENGKANG 5 ROOM</v>
      </c>
      <c r="J105177" t="s">
        <v>142</v>
      </c>
      <c r="K105177" t="s">
        <v>100</v>
      </c>
      <c r="L105177" s="36">
        <v>470000</v>
      </c>
      <c r="M105177" s="43">
        <f t="shared" si="3338"/>
        <v>44075</v>
      </c>
    </row>
    <row r="105178" spans="8:13">
      <c r="H105178" t="s">
        <v>452</v>
      </c>
      <c r="I105178" t="str">
        <f t="shared" si="3337"/>
        <v>SENGKANG 5 ROOM</v>
      </c>
      <c r="J105178" t="s">
        <v>142</v>
      </c>
      <c r="K105178" t="s">
        <v>100</v>
      </c>
      <c r="L105178" s="36">
        <v>447000</v>
      </c>
      <c r="M105178" s="43">
        <f t="shared" si="3338"/>
        <v>44075</v>
      </c>
    </row>
    <row r="105179" spans="8:13">
      <c r="H105179" t="s">
        <v>452</v>
      </c>
      <c r="I105179" t="str">
        <f t="shared" si="3337"/>
        <v>SENGKANG 5 ROOM</v>
      </c>
      <c r="J105179" t="s">
        <v>142</v>
      </c>
      <c r="K105179" t="s">
        <v>100</v>
      </c>
      <c r="L105179" s="36">
        <v>450000</v>
      </c>
      <c r="M105179" s="43">
        <f t="shared" si="3338"/>
        <v>44075</v>
      </c>
    </row>
    <row r="105180" spans="8:13">
      <c r="H105180" t="s">
        <v>452</v>
      </c>
      <c r="I105180" t="str">
        <f t="shared" si="3337"/>
        <v>SENGKANG 5 ROOM</v>
      </c>
      <c r="J105180" t="s">
        <v>142</v>
      </c>
      <c r="K105180" t="s">
        <v>100</v>
      </c>
      <c r="L105180" s="36">
        <v>500000</v>
      </c>
      <c r="M105180" s="43">
        <f t="shared" si="3338"/>
        <v>44075</v>
      </c>
    </row>
    <row r="105181" spans="8:13">
      <c r="H105181" t="s">
        <v>452</v>
      </c>
      <c r="I105181" t="str">
        <f t="shared" si="3337"/>
        <v>SENGKANG 5 ROOM</v>
      </c>
      <c r="J105181" t="s">
        <v>142</v>
      </c>
      <c r="K105181" t="s">
        <v>100</v>
      </c>
      <c r="L105181" s="36">
        <v>535000</v>
      </c>
      <c r="M105181" s="43">
        <f t="shared" si="3338"/>
        <v>44075</v>
      </c>
    </row>
    <row r="105182" spans="8:13">
      <c r="H105182" t="s">
        <v>452</v>
      </c>
      <c r="I105182" t="str">
        <f t="shared" si="3337"/>
        <v>SENGKANG 5 ROOM</v>
      </c>
      <c r="J105182" t="s">
        <v>142</v>
      </c>
      <c r="K105182" t="s">
        <v>100</v>
      </c>
      <c r="L105182" s="36">
        <v>415000</v>
      </c>
      <c r="M105182" s="43">
        <f t="shared" si="3338"/>
        <v>44075</v>
      </c>
    </row>
    <row r="105183" spans="8:13">
      <c r="H105183" t="s">
        <v>452</v>
      </c>
      <c r="I105183" t="str">
        <f t="shared" si="3337"/>
        <v>SENGKANG 5 ROOM</v>
      </c>
      <c r="J105183" t="s">
        <v>142</v>
      </c>
      <c r="K105183" t="s">
        <v>100</v>
      </c>
      <c r="L105183" s="36">
        <v>410000</v>
      </c>
      <c r="M105183" s="43">
        <f t="shared" si="3338"/>
        <v>44075</v>
      </c>
    </row>
    <row r="105184" spans="8:13">
      <c r="H105184" t="s">
        <v>452</v>
      </c>
      <c r="I105184" t="str">
        <f t="shared" si="3337"/>
        <v>SENGKANG 5 ROOM</v>
      </c>
      <c r="J105184" t="s">
        <v>142</v>
      </c>
      <c r="K105184" t="s">
        <v>100</v>
      </c>
      <c r="L105184" s="36">
        <v>465000</v>
      </c>
      <c r="M105184" s="43">
        <f t="shared" si="3338"/>
        <v>44075</v>
      </c>
    </row>
    <row r="105185" spans="8:13">
      <c r="H105185" t="s">
        <v>452</v>
      </c>
      <c r="I105185" t="str">
        <f t="shared" si="3337"/>
        <v>SENGKANG 5 ROOM</v>
      </c>
      <c r="J105185" t="s">
        <v>142</v>
      </c>
      <c r="K105185" t="s">
        <v>100</v>
      </c>
      <c r="L105185" s="36">
        <v>425000</v>
      </c>
      <c r="M105185" s="43">
        <f t="shared" si="3338"/>
        <v>44075</v>
      </c>
    </row>
    <row r="105186" spans="8:13">
      <c r="H105186" t="s">
        <v>452</v>
      </c>
      <c r="I105186" t="str">
        <f t="shared" si="3337"/>
        <v>SENGKANG 5 ROOM</v>
      </c>
      <c r="J105186" t="s">
        <v>142</v>
      </c>
      <c r="K105186" t="s">
        <v>100</v>
      </c>
      <c r="L105186" s="36">
        <v>490000</v>
      </c>
      <c r="M105186" s="43">
        <f t="shared" si="3338"/>
        <v>44075</v>
      </c>
    </row>
    <row r="105187" spans="8:13">
      <c r="H105187" t="s">
        <v>452</v>
      </c>
      <c r="I105187" t="str">
        <f t="shared" si="3337"/>
        <v>SENGKANG 5 ROOM</v>
      </c>
      <c r="J105187" t="s">
        <v>142</v>
      </c>
      <c r="K105187" t="s">
        <v>100</v>
      </c>
      <c r="L105187" s="36">
        <v>390000</v>
      </c>
      <c r="M105187" s="43">
        <f t="shared" si="3338"/>
        <v>44075</v>
      </c>
    </row>
    <row r="105188" spans="8:13">
      <c r="H105188" t="s">
        <v>452</v>
      </c>
      <c r="I105188" t="str">
        <f t="shared" si="3337"/>
        <v>SENGKANG 5 ROOM</v>
      </c>
      <c r="J105188" t="s">
        <v>142</v>
      </c>
      <c r="K105188" t="s">
        <v>100</v>
      </c>
      <c r="L105188" s="36">
        <v>560000</v>
      </c>
      <c r="M105188" s="43">
        <f t="shared" si="3338"/>
        <v>44075</v>
      </c>
    </row>
    <row r="105189" spans="8:13">
      <c r="H105189" t="s">
        <v>452</v>
      </c>
      <c r="I105189" t="str">
        <f t="shared" si="3337"/>
        <v>SENGKANG 5 ROOM</v>
      </c>
      <c r="J105189" t="s">
        <v>142</v>
      </c>
      <c r="K105189" t="s">
        <v>100</v>
      </c>
      <c r="L105189" s="36">
        <v>500000</v>
      </c>
      <c r="M105189" s="43">
        <f t="shared" si="3338"/>
        <v>44075</v>
      </c>
    </row>
    <row r="105190" spans="8:13">
      <c r="H105190" t="s">
        <v>452</v>
      </c>
      <c r="I105190" t="str">
        <f t="shared" si="3337"/>
        <v>SENGKANG 5 ROOM</v>
      </c>
      <c r="J105190" t="s">
        <v>142</v>
      </c>
      <c r="K105190" t="s">
        <v>100</v>
      </c>
      <c r="L105190" s="36">
        <v>558888</v>
      </c>
      <c r="M105190" s="43">
        <f t="shared" si="3338"/>
        <v>44075</v>
      </c>
    </row>
    <row r="105191" spans="8:13">
      <c r="H105191" t="s">
        <v>452</v>
      </c>
      <c r="I105191" t="str">
        <f t="shared" si="3337"/>
        <v>SENGKANG 5 ROOM</v>
      </c>
      <c r="J105191" t="s">
        <v>142</v>
      </c>
      <c r="K105191" t="s">
        <v>100</v>
      </c>
      <c r="L105191" s="36">
        <v>599000</v>
      </c>
      <c r="M105191" s="43">
        <f t="shared" si="3338"/>
        <v>44075</v>
      </c>
    </row>
    <row r="105192" spans="8:13">
      <c r="H105192" t="s">
        <v>452</v>
      </c>
      <c r="I105192" t="str">
        <f t="shared" si="3337"/>
        <v>SENGKANG 5 ROOM</v>
      </c>
      <c r="J105192" t="s">
        <v>142</v>
      </c>
      <c r="K105192" t="s">
        <v>100</v>
      </c>
      <c r="L105192" s="36">
        <v>565000</v>
      </c>
      <c r="M105192" s="43">
        <f t="shared" si="3338"/>
        <v>44075</v>
      </c>
    </row>
    <row r="105193" spans="8:13">
      <c r="H105193" t="s">
        <v>452</v>
      </c>
      <c r="I105193" t="str">
        <f t="shared" si="3337"/>
        <v>SENGKANG 5 ROOM</v>
      </c>
      <c r="J105193" t="s">
        <v>142</v>
      </c>
      <c r="K105193" t="s">
        <v>100</v>
      </c>
      <c r="L105193" s="36">
        <v>580000</v>
      </c>
      <c r="M105193" s="43">
        <f t="shared" si="3338"/>
        <v>44075</v>
      </c>
    </row>
    <row r="105194" spans="8:13">
      <c r="H105194" t="s">
        <v>452</v>
      </c>
      <c r="I105194" t="str">
        <f t="shared" si="3337"/>
        <v>SENGKANG 5 ROOM</v>
      </c>
      <c r="J105194" t="s">
        <v>142</v>
      </c>
      <c r="K105194" t="s">
        <v>100</v>
      </c>
      <c r="L105194" s="36">
        <v>575000</v>
      </c>
      <c r="M105194" s="43">
        <f t="shared" si="3338"/>
        <v>44075</v>
      </c>
    </row>
    <row r="105195" spans="8:13">
      <c r="H105195" t="s">
        <v>452</v>
      </c>
      <c r="I105195" t="str">
        <f t="shared" si="3337"/>
        <v>SENGKANG 5 ROOM</v>
      </c>
      <c r="J105195" t="s">
        <v>142</v>
      </c>
      <c r="K105195" t="s">
        <v>100</v>
      </c>
      <c r="L105195" s="36">
        <v>670000</v>
      </c>
      <c r="M105195" s="43">
        <f t="shared" si="3338"/>
        <v>44075</v>
      </c>
    </row>
    <row r="105196" spans="8:13">
      <c r="H105196" t="s">
        <v>452</v>
      </c>
      <c r="I105196" t="str">
        <f t="shared" si="3337"/>
        <v>SENGKANG 5 ROOM</v>
      </c>
      <c r="J105196" t="s">
        <v>142</v>
      </c>
      <c r="K105196" t="s">
        <v>100</v>
      </c>
      <c r="L105196" s="36">
        <v>550000</v>
      </c>
      <c r="M105196" s="43">
        <f t="shared" si="3338"/>
        <v>44075</v>
      </c>
    </row>
    <row r="105197" spans="8:13">
      <c r="H105197" t="s">
        <v>452</v>
      </c>
      <c r="I105197" t="str">
        <f t="shared" si="3337"/>
        <v>SENGKANG 5 ROOM</v>
      </c>
      <c r="J105197" t="s">
        <v>142</v>
      </c>
      <c r="K105197" t="s">
        <v>100</v>
      </c>
      <c r="L105197" s="36">
        <v>585000</v>
      </c>
      <c r="M105197" s="43">
        <f t="shared" si="3338"/>
        <v>44075</v>
      </c>
    </row>
    <row r="105198" spans="8:13">
      <c r="H105198" t="s">
        <v>452</v>
      </c>
      <c r="I105198" t="str">
        <f t="shared" si="3337"/>
        <v>SENGKANG 5 ROOM</v>
      </c>
      <c r="J105198" t="s">
        <v>142</v>
      </c>
      <c r="K105198" t="s">
        <v>100</v>
      </c>
      <c r="L105198" s="36">
        <v>598000</v>
      </c>
      <c r="M105198" s="43">
        <f t="shared" si="3338"/>
        <v>44075</v>
      </c>
    </row>
    <row r="105199" spans="8:13">
      <c r="H105199" t="s">
        <v>452</v>
      </c>
      <c r="I105199" t="str">
        <f t="shared" si="3337"/>
        <v>SENGKANG 5 ROOM</v>
      </c>
      <c r="J105199" t="s">
        <v>142</v>
      </c>
      <c r="K105199" t="s">
        <v>100</v>
      </c>
      <c r="L105199" s="36">
        <v>545000</v>
      </c>
      <c r="M105199" s="43">
        <f t="shared" si="3338"/>
        <v>44075</v>
      </c>
    </row>
    <row r="105200" spans="8:13">
      <c r="H105200" t="s">
        <v>452</v>
      </c>
      <c r="I105200" t="str">
        <f t="shared" si="3337"/>
        <v>SENGKANG 5 ROOM</v>
      </c>
      <c r="J105200" t="s">
        <v>142</v>
      </c>
      <c r="K105200" t="s">
        <v>100</v>
      </c>
      <c r="L105200" s="36">
        <v>540000</v>
      </c>
      <c r="M105200" s="43">
        <f t="shared" si="3338"/>
        <v>44075</v>
      </c>
    </row>
    <row r="105201" spans="8:13">
      <c r="H105201" t="s">
        <v>452</v>
      </c>
      <c r="I105201" t="str">
        <f t="shared" si="3337"/>
        <v>SENGKANG 5 ROOM</v>
      </c>
      <c r="J105201" t="s">
        <v>142</v>
      </c>
      <c r="K105201" t="s">
        <v>100</v>
      </c>
      <c r="L105201" s="36">
        <v>515000</v>
      </c>
      <c r="M105201" s="43">
        <f t="shared" si="3338"/>
        <v>44075</v>
      </c>
    </row>
    <row r="105202" spans="8:13">
      <c r="H105202" t="s">
        <v>452</v>
      </c>
      <c r="I105202" t="str">
        <f t="shared" si="3337"/>
        <v>SENGKANG 5 ROOM</v>
      </c>
      <c r="J105202" t="s">
        <v>142</v>
      </c>
      <c r="K105202" t="s">
        <v>100</v>
      </c>
      <c r="L105202" s="36">
        <v>475000</v>
      </c>
      <c r="M105202" s="43">
        <f t="shared" si="3338"/>
        <v>44075</v>
      </c>
    </row>
    <row r="105203" spans="8:13">
      <c r="H105203" t="s">
        <v>452</v>
      </c>
      <c r="I105203" t="str">
        <f t="shared" si="3337"/>
        <v>SENGKANG 5 ROOM</v>
      </c>
      <c r="J105203" t="s">
        <v>142</v>
      </c>
      <c r="K105203" t="s">
        <v>100</v>
      </c>
      <c r="L105203" s="36">
        <v>436000</v>
      </c>
      <c r="M105203" s="43">
        <f t="shared" si="3338"/>
        <v>44075</v>
      </c>
    </row>
    <row r="105204" spans="8:13">
      <c r="H105204" t="s">
        <v>452</v>
      </c>
      <c r="I105204" t="str">
        <f t="shared" si="3337"/>
        <v>SENGKANG 5 ROOM</v>
      </c>
      <c r="J105204" t="s">
        <v>142</v>
      </c>
      <c r="K105204" t="s">
        <v>100</v>
      </c>
      <c r="L105204" s="36">
        <v>515000</v>
      </c>
      <c r="M105204" s="43">
        <f t="shared" si="3338"/>
        <v>44075</v>
      </c>
    </row>
    <row r="105205" spans="8:13">
      <c r="H105205" t="s">
        <v>452</v>
      </c>
      <c r="I105205" t="str">
        <f t="shared" si="3337"/>
        <v>SENGKANG 5 ROOM</v>
      </c>
      <c r="J105205" t="s">
        <v>142</v>
      </c>
      <c r="K105205" t="s">
        <v>100</v>
      </c>
      <c r="L105205" s="36">
        <v>405000</v>
      </c>
      <c r="M105205" s="43">
        <f t="shared" si="3338"/>
        <v>44075</v>
      </c>
    </row>
    <row r="105206" spans="8:13">
      <c r="H105206" t="s">
        <v>452</v>
      </c>
      <c r="I105206" t="str">
        <f t="shared" si="3337"/>
        <v>SENGKANG 5 ROOM</v>
      </c>
      <c r="J105206" t="s">
        <v>142</v>
      </c>
      <c r="K105206" t="s">
        <v>100</v>
      </c>
      <c r="L105206" s="36">
        <v>530000</v>
      </c>
      <c r="M105206" s="43">
        <f t="shared" si="3338"/>
        <v>44075</v>
      </c>
    </row>
    <row r="105207" spans="8:13">
      <c r="H105207" t="s">
        <v>452</v>
      </c>
      <c r="I105207" t="str">
        <f t="shared" si="3337"/>
        <v>SENGKANG 5 ROOM</v>
      </c>
      <c r="J105207" t="s">
        <v>142</v>
      </c>
      <c r="K105207" t="s">
        <v>100</v>
      </c>
      <c r="L105207" s="36">
        <v>474000</v>
      </c>
      <c r="M105207" s="43">
        <f t="shared" si="3338"/>
        <v>44075</v>
      </c>
    </row>
    <row r="105208" spans="8:13">
      <c r="H105208" t="s">
        <v>452</v>
      </c>
      <c r="I105208" t="str">
        <f t="shared" si="3337"/>
        <v>SENGKANG 5 ROOM</v>
      </c>
      <c r="J105208" t="s">
        <v>142</v>
      </c>
      <c r="K105208" t="s">
        <v>100</v>
      </c>
      <c r="L105208" s="36">
        <v>450000</v>
      </c>
      <c r="M105208" s="43">
        <f t="shared" si="3338"/>
        <v>44075</v>
      </c>
    </row>
    <row r="105209" spans="8:13">
      <c r="H105209" t="s">
        <v>452</v>
      </c>
      <c r="I105209" t="str">
        <f t="shared" si="3337"/>
        <v>SENGKANG 5 ROOM</v>
      </c>
      <c r="J105209" t="s">
        <v>142</v>
      </c>
      <c r="K105209" t="s">
        <v>100</v>
      </c>
      <c r="L105209" s="36">
        <v>438000</v>
      </c>
      <c r="M105209" s="43">
        <f t="shared" si="3338"/>
        <v>44075</v>
      </c>
    </row>
    <row r="105210" spans="8:13">
      <c r="H105210" t="s">
        <v>452</v>
      </c>
      <c r="I105210" t="str">
        <f t="shared" si="3337"/>
        <v>SENGKANG 5 ROOM</v>
      </c>
      <c r="J105210" t="s">
        <v>142</v>
      </c>
      <c r="K105210" t="s">
        <v>100</v>
      </c>
      <c r="L105210" s="36">
        <v>405000</v>
      </c>
      <c r="M105210" s="43">
        <f t="shared" si="3338"/>
        <v>44075</v>
      </c>
    </row>
    <row r="105211" spans="8:13">
      <c r="H105211" t="s">
        <v>452</v>
      </c>
      <c r="I105211" t="str">
        <f t="shared" si="3337"/>
        <v>SENGKANG 5 ROOM</v>
      </c>
      <c r="J105211" t="s">
        <v>142</v>
      </c>
      <c r="K105211" t="s">
        <v>100</v>
      </c>
      <c r="L105211" s="36">
        <v>585000</v>
      </c>
      <c r="M105211" s="43">
        <f t="shared" si="3338"/>
        <v>44075</v>
      </c>
    </row>
    <row r="105212" spans="8:13">
      <c r="H105212" t="s">
        <v>452</v>
      </c>
      <c r="I105212" t="str">
        <f t="shared" si="3337"/>
        <v>SENGKANG 5 ROOM</v>
      </c>
      <c r="J105212" t="s">
        <v>142</v>
      </c>
      <c r="K105212" t="s">
        <v>100</v>
      </c>
      <c r="L105212" s="36">
        <v>595000</v>
      </c>
      <c r="M105212" s="43">
        <f t="shared" si="3338"/>
        <v>44075</v>
      </c>
    </row>
    <row r="105213" spans="8:13">
      <c r="H105213" t="s">
        <v>452</v>
      </c>
      <c r="I105213" t="str">
        <f t="shared" si="3337"/>
        <v>SENGKANG 5 ROOM</v>
      </c>
      <c r="J105213" t="s">
        <v>142</v>
      </c>
      <c r="K105213" t="s">
        <v>100</v>
      </c>
      <c r="L105213" s="36">
        <v>568000</v>
      </c>
      <c r="M105213" s="43">
        <f t="shared" si="3338"/>
        <v>44075</v>
      </c>
    </row>
    <row r="105214" spans="8:13">
      <c r="H105214" t="s">
        <v>452</v>
      </c>
      <c r="I105214" t="str">
        <f t="shared" si="3337"/>
        <v>SENGKANG 5 ROOM</v>
      </c>
      <c r="J105214" t="s">
        <v>142</v>
      </c>
      <c r="K105214" t="s">
        <v>100</v>
      </c>
      <c r="L105214" s="36">
        <v>530000</v>
      </c>
      <c r="M105214" s="43">
        <f t="shared" si="3338"/>
        <v>44075</v>
      </c>
    </row>
    <row r="105215" spans="8:13">
      <c r="H105215" t="s">
        <v>452</v>
      </c>
      <c r="I105215" t="str">
        <f t="shared" si="3337"/>
        <v>SENGKANG 5 ROOM</v>
      </c>
      <c r="J105215" t="s">
        <v>142</v>
      </c>
      <c r="K105215" t="s">
        <v>100</v>
      </c>
      <c r="L105215" s="36">
        <v>390000</v>
      </c>
      <c r="M105215" s="43">
        <f t="shared" si="3338"/>
        <v>44075</v>
      </c>
    </row>
    <row r="105216" spans="8:13">
      <c r="H105216" t="s">
        <v>452</v>
      </c>
      <c r="I105216" t="str">
        <f t="shared" si="3337"/>
        <v>SENGKANG 5 ROOM</v>
      </c>
      <c r="J105216" t="s">
        <v>142</v>
      </c>
      <c r="K105216" t="s">
        <v>100</v>
      </c>
      <c r="L105216" s="36">
        <v>425000</v>
      </c>
      <c r="M105216" s="43">
        <f t="shared" si="3338"/>
        <v>44075</v>
      </c>
    </row>
    <row r="105217" spans="8:13">
      <c r="H105217" t="s">
        <v>452</v>
      </c>
      <c r="I105217" t="str">
        <f t="shared" si="3337"/>
        <v>SENGKANG 5 ROOM</v>
      </c>
      <c r="J105217" t="s">
        <v>142</v>
      </c>
      <c r="K105217" t="s">
        <v>100</v>
      </c>
      <c r="L105217" s="36">
        <v>425000</v>
      </c>
      <c r="M105217" s="43">
        <f t="shared" si="3338"/>
        <v>44075</v>
      </c>
    </row>
    <row r="105218" spans="8:13">
      <c r="H105218" t="s">
        <v>452</v>
      </c>
      <c r="I105218" t="str">
        <f t="shared" ref="I105218:I105281" si="3339">_xlfn.CONCAT(J105218," ",K105218)</f>
        <v>SENGKANG 5 ROOM</v>
      </c>
      <c r="J105218" t="s">
        <v>142</v>
      </c>
      <c r="K105218" t="s">
        <v>100</v>
      </c>
      <c r="L105218" s="36">
        <v>403000</v>
      </c>
      <c r="M105218" s="43">
        <f t="shared" si="3338"/>
        <v>44075</v>
      </c>
    </row>
    <row r="105219" spans="8:13">
      <c r="H105219" t="s">
        <v>452</v>
      </c>
      <c r="I105219" t="str">
        <f t="shared" si="3339"/>
        <v>SENGKANG 5 ROOM</v>
      </c>
      <c r="J105219" t="s">
        <v>142</v>
      </c>
      <c r="K105219" t="s">
        <v>100</v>
      </c>
      <c r="L105219" s="36">
        <v>448000</v>
      </c>
      <c r="M105219" s="43">
        <f t="shared" ref="M105219:M105282" si="3340">DATE(LEFT(H105219,4),RIGHT(H105219,2),1)</f>
        <v>44075</v>
      </c>
    </row>
    <row r="105220" spans="8:13">
      <c r="H105220" t="s">
        <v>452</v>
      </c>
      <c r="I105220" t="str">
        <f t="shared" si="3339"/>
        <v>SENGKANG 5 ROOM</v>
      </c>
      <c r="J105220" t="s">
        <v>142</v>
      </c>
      <c r="K105220" t="s">
        <v>100</v>
      </c>
      <c r="L105220" s="36">
        <v>428000</v>
      </c>
      <c r="M105220" s="43">
        <f t="shared" si="3340"/>
        <v>44075</v>
      </c>
    </row>
    <row r="105221" spans="8:13">
      <c r="H105221" t="s">
        <v>452</v>
      </c>
      <c r="I105221" t="str">
        <f t="shared" si="3339"/>
        <v>SENGKANG 5 ROOM</v>
      </c>
      <c r="J105221" t="s">
        <v>142</v>
      </c>
      <c r="K105221" t="s">
        <v>100</v>
      </c>
      <c r="L105221" s="36">
        <v>430000</v>
      </c>
      <c r="M105221" s="43">
        <f t="shared" si="3340"/>
        <v>44075</v>
      </c>
    </row>
    <row r="105222" spans="8:13">
      <c r="H105222" t="s">
        <v>452</v>
      </c>
      <c r="I105222" t="str">
        <f t="shared" si="3339"/>
        <v>SENGKANG 5 ROOM</v>
      </c>
      <c r="J105222" t="s">
        <v>142</v>
      </c>
      <c r="K105222" t="s">
        <v>100</v>
      </c>
      <c r="L105222" s="36">
        <v>430000</v>
      </c>
      <c r="M105222" s="43">
        <f t="shared" si="3340"/>
        <v>44075</v>
      </c>
    </row>
    <row r="105223" spans="8:13">
      <c r="H105223" t="s">
        <v>452</v>
      </c>
      <c r="I105223" t="str">
        <f t="shared" si="3339"/>
        <v>SENGKANG 5 ROOM</v>
      </c>
      <c r="J105223" t="s">
        <v>142</v>
      </c>
      <c r="K105223" t="s">
        <v>100</v>
      </c>
      <c r="L105223" s="36">
        <v>440000</v>
      </c>
      <c r="M105223" s="43">
        <f t="shared" si="3340"/>
        <v>44075</v>
      </c>
    </row>
    <row r="105224" spans="8:13">
      <c r="H105224" t="s">
        <v>452</v>
      </c>
      <c r="I105224" t="str">
        <f t="shared" si="3339"/>
        <v>SENGKANG 5 ROOM</v>
      </c>
      <c r="J105224" t="s">
        <v>142</v>
      </c>
      <c r="K105224" t="s">
        <v>100</v>
      </c>
      <c r="L105224" s="36">
        <v>418000</v>
      </c>
      <c r="M105224" s="43">
        <f t="shared" si="3340"/>
        <v>44075</v>
      </c>
    </row>
    <row r="105225" spans="8:13">
      <c r="H105225" t="s">
        <v>452</v>
      </c>
      <c r="I105225" t="str">
        <f t="shared" si="3339"/>
        <v>SENGKANG 5 ROOM</v>
      </c>
      <c r="J105225" t="s">
        <v>142</v>
      </c>
      <c r="K105225" t="s">
        <v>100</v>
      </c>
      <c r="L105225" s="36">
        <v>425000</v>
      </c>
      <c r="M105225" s="43">
        <f t="shared" si="3340"/>
        <v>44075</v>
      </c>
    </row>
    <row r="105226" spans="8:13">
      <c r="H105226" t="s">
        <v>452</v>
      </c>
      <c r="I105226" t="str">
        <f t="shared" si="3339"/>
        <v>SENGKANG 5 ROOM</v>
      </c>
      <c r="J105226" t="s">
        <v>142</v>
      </c>
      <c r="K105226" t="s">
        <v>100</v>
      </c>
      <c r="L105226" s="36">
        <v>375000</v>
      </c>
      <c r="M105226" s="43">
        <f t="shared" si="3340"/>
        <v>44075</v>
      </c>
    </row>
    <row r="105227" spans="8:13">
      <c r="H105227" t="s">
        <v>452</v>
      </c>
      <c r="I105227" t="str">
        <f t="shared" si="3339"/>
        <v>SENGKANG 5 ROOM</v>
      </c>
      <c r="J105227" t="s">
        <v>142</v>
      </c>
      <c r="K105227" t="s">
        <v>100</v>
      </c>
      <c r="L105227" s="36">
        <v>400000</v>
      </c>
      <c r="M105227" s="43">
        <f t="shared" si="3340"/>
        <v>44075</v>
      </c>
    </row>
    <row r="105228" spans="8:13">
      <c r="H105228" t="s">
        <v>452</v>
      </c>
      <c r="I105228" t="str">
        <f t="shared" si="3339"/>
        <v>SENGKANG 5 ROOM</v>
      </c>
      <c r="J105228" t="s">
        <v>142</v>
      </c>
      <c r="K105228" t="s">
        <v>100</v>
      </c>
      <c r="L105228" s="36">
        <v>418000</v>
      </c>
      <c r="M105228" s="43">
        <f t="shared" si="3340"/>
        <v>44075</v>
      </c>
    </row>
    <row r="105229" spans="8:13">
      <c r="H105229" t="s">
        <v>452</v>
      </c>
      <c r="I105229" t="str">
        <f t="shared" si="3339"/>
        <v>SENGKANG 5 ROOM</v>
      </c>
      <c r="J105229" t="s">
        <v>142</v>
      </c>
      <c r="K105229" t="s">
        <v>100</v>
      </c>
      <c r="L105229" s="36">
        <v>420000</v>
      </c>
      <c r="M105229" s="43">
        <f t="shared" si="3340"/>
        <v>44075</v>
      </c>
    </row>
    <row r="105230" spans="8:13">
      <c r="H105230" t="s">
        <v>452</v>
      </c>
      <c r="I105230" t="str">
        <f t="shared" si="3339"/>
        <v>SENGKANG 5 ROOM</v>
      </c>
      <c r="J105230" t="s">
        <v>142</v>
      </c>
      <c r="K105230" t="s">
        <v>100</v>
      </c>
      <c r="L105230" s="36">
        <v>724000</v>
      </c>
      <c r="M105230" s="43">
        <f t="shared" si="3340"/>
        <v>44075</v>
      </c>
    </row>
    <row r="105231" spans="8:13">
      <c r="H105231" t="s">
        <v>452</v>
      </c>
      <c r="I105231" t="str">
        <f t="shared" si="3339"/>
        <v>SENGKANG 5 ROOM</v>
      </c>
      <c r="J105231" t="s">
        <v>142</v>
      </c>
      <c r="K105231" t="s">
        <v>100</v>
      </c>
      <c r="L105231" s="36">
        <v>460000</v>
      </c>
      <c r="M105231" s="43">
        <f t="shared" si="3340"/>
        <v>44075</v>
      </c>
    </row>
    <row r="105232" spans="8:13">
      <c r="H105232" t="s">
        <v>452</v>
      </c>
      <c r="I105232" t="str">
        <f t="shared" si="3339"/>
        <v>SENGKANG 5 ROOM</v>
      </c>
      <c r="J105232" t="s">
        <v>142</v>
      </c>
      <c r="K105232" t="s">
        <v>100</v>
      </c>
      <c r="L105232" s="36">
        <v>475000</v>
      </c>
      <c r="M105232" s="43">
        <f t="shared" si="3340"/>
        <v>44075</v>
      </c>
    </row>
    <row r="105233" spans="8:13">
      <c r="H105233" t="s">
        <v>452</v>
      </c>
      <c r="I105233" t="str">
        <f t="shared" si="3339"/>
        <v>SENGKANG 5 ROOM</v>
      </c>
      <c r="J105233" t="s">
        <v>142</v>
      </c>
      <c r="K105233" t="s">
        <v>100</v>
      </c>
      <c r="L105233" s="36">
        <v>557000</v>
      </c>
      <c r="M105233" s="43">
        <f t="shared" si="3340"/>
        <v>44075</v>
      </c>
    </row>
    <row r="105234" spans="8:13">
      <c r="H105234" t="s">
        <v>452</v>
      </c>
      <c r="I105234" t="str">
        <f t="shared" si="3339"/>
        <v>SENGKANG 5 ROOM</v>
      </c>
      <c r="J105234" t="s">
        <v>142</v>
      </c>
      <c r="K105234" t="s">
        <v>100</v>
      </c>
      <c r="L105234" s="36">
        <v>515000</v>
      </c>
      <c r="M105234" s="43">
        <f t="shared" si="3340"/>
        <v>44075</v>
      </c>
    </row>
    <row r="105235" spans="8:13">
      <c r="H105235" t="s">
        <v>452</v>
      </c>
      <c r="I105235" t="str">
        <f t="shared" si="3339"/>
        <v>SENGKANG 5 ROOM</v>
      </c>
      <c r="J105235" t="s">
        <v>142</v>
      </c>
      <c r="K105235" t="s">
        <v>100</v>
      </c>
      <c r="L105235" s="36">
        <v>545000</v>
      </c>
      <c r="M105235" s="43">
        <f t="shared" si="3340"/>
        <v>44075</v>
      </c>
    </row>
    <row r="105236" spans="8:13">
      <c r="H105236" t="s">
        <v>452</v>
      </c>
      <c r="I105236" t="str">
        <f t="shared" si="3339"/>
        <v>SENGKANG 5 ROOM</v>
      </c>
      <c r="J105236" t="s">
        <v>142</v>
      </c>
      <c r="K105236" t="s">
        <v>100</v>
      </c>
      <c r="L105236" s="36">
        <v>572000</v>
      </c>
      <c r="M105236" s="43">
        <f t="shared" si="3340"/>
        <v>44075</v>
      </c>
    </row>
    <row r="105237" spans="8:13">
      <c r="H105237" t="s">
        <v>452</v>
      </c>
      <c r="I105237" t="str">
        <f t="shared" si="3339"/>
        <v>SENGKANG 5 ROOM</v>
      </c>
      <c r="J105237" t="s">
        <v>142</v>
      </c>
      <c r="K105237" t="s">
        <v>100</v>
      </c>
      <c r="L105237" s="36">
        <v>570000</v>
      </c>
      <c r="M105237" s="43">
        <f t="shared" si="3340"/>
        <v>44075</v>
      </c>
    </row>
    <row r="105238" spans="8:13">
      <c r="H105238" t="s">
        <v>452</v>
      </c>
      <c r="I105238" t="str">
        <f t="shared" si="3339"/>
        <v>SENGKANG 5 ROOM</v>
      </c>
      <c r="J105238" t="s">
        <v>142</v>
      </c>
      <c r="K105238" t="s">
        <v>100</v>
      </c>
      <c r="L105238" s="36">
        <v>545000</v>
      </c>
      <c r="M105238" s="43">
        <f t="shared" si="3340"/>
        <v>44075</v>
      </c>
    </row>
    <row r="105239" spans="8:13">
      <c r="H105239" t="s">
        <v>452</v>
      </c>
      <c r="I105239" t="str">
        <f t="shared" si="3339"/>
        <v>SENGKANG 5 ROOM</v>
      </c>
      <c r="J105239" t="s">
        <v>142</v>
      </c>
      <c r="K105239" t="s">
        <v>100</v>
      </c>
      <c r="L105239" s="36">
        <v>560000</v>
      </c>
      <c r="M105239" s="43">
        <f t="shared" si="3340"/>
        <v>44075</v>
      </c>
    </row>
    <row r="105240" spans="8:13">
      <c r="H105240" t="s">
        <v>452</v>
      </c>
      <c r="I105240" t="str">
        <f t="shared" si="3339"/>
        <v>SENGKANG EXECUTIVE</v>
      </c>
      <c r="J105240" t="s">
        <v>142</v>
      </c>
      <c r="K105240" t="s">
        <v>28</v>
      </c>
      <c r="L105240" s="36">
        <v>478000</v>
      </c>
      <c r="M105240" s="43">
        <f t="shared" si="3340"/>
        <v>44075</v>
      </c>
    </row>
    <row r="105241" spans="8:13">
      <c r="H105241" t="s">
        <v>452</v>
      </c>
      <c r="I105241" t="str">
        <f t="shared" si="3339"/>
        <v>SENGKANG EXECUTIVE</v>
      </c>
      <c r="J105241" t="s">
        <v>142</v>
      </c>
      <c r="K105241" t="s">
        <v>28</v>
      </c>
      <c r="L105241" s="36">
        <v>510000</v>
      </c>
      <c r="M105241" s="43">
        <f t="shared" si="3340"/>
        <v>44075</v>
      </c>
    </row>
    <row r="105242" spans="8:13">
      <c r="H105242" t="s">
        <v>452</v>
      </c>
      <c r="I105242" t="str">
        <f t="shared" si="3339"/>
        <v>SENGKANG EXECUTIVE</v>
      </c>
      <c r="J105242" t="s">
        <v>142</v>
      </c>
      <c r="K105242" t="s">
        <v>28</v>
      </c>
      <c r="L105242" s="36">
        <v>575000</v>
      </c>
      <c r="M105242" s="43">
        <f t="shared" si="3340"/>
        <v>44075</v>
      </c>
    </row>
    <row r="105243" spans="8:13">
      <c r="H105243" t="s">
        <v>452</v>
      </c>
      <c r="I105243" t="str">
        <f t="shared" si="3339"/>
        <v>SENGKANG EXECUTIVE</v>
      </c>
      <c r="J105243" t="s">
        <v>142</v>
      </c>
      <c r="K105243" t="s">
        <v>28</v>
      </c>
      <c r="L105243" s="36">
        <v>595000</v>
      </c>
      <c r="M105243" s="43">
        <f t="shared" si="3340"/>
        <v>44075</v>
      </c>
    </row>
    <row r="105244" spans="8:13">
      <c r="H105244" t="s">
        <v>452</v>
      </c>
      <c r="I105244" t="str">
        <f t="shared" si="3339"/>
        <v>SENGKANG EXECUTIVE</v>
      </c>
      <c r="J105244" t="s">
        <v>142</v>
      </c>
      <c r="K105244" t="s">
        <v>28</v>
      </c>
      <c r="L105244" s="36">
        <v>600000</v>
      </c>
      <c r="M105244" s="43">
        <f t="shared" si="3340"/>
        <v>44075</v>
      </c>
    </row>
    <row r="105245" spans="8:13">
      <c r="H105245" t="s">
        <v>452</v>
      </c>
      <c r="I105245" t="str">
        <f t="shared" si="3339"/>
        <v>SENGKANG EXECUTIVE</v>
      </c>
      <c r="J105245" t="s">
        <v>142</v>
      </c>
      <c r="K105245" t="s">
        <v>28</v>
      </c>
      <c r="L105245" s="36">
        <v>535000</v>
      </c>
      <c r="M105245" s="43">
        <f t="shared" si="3340"/>
        <v>44075</v>
      </c>
    </row>
    <row r="105246" spans="8:13">
      <c r="H105246" t="s">
        <v>452</v>
      </c>
      <c r="I105246" t="str">
        <f t="shared" si="3339"/>
        <v>SENGKANG EXECUTIVE</v>
      </c>
      <c r="J105246" t="s">
        <v>142</v>
      </c>
      <c r="K105246" t="s">
        <v>28</v>
      </c>
      <c r="L105246" s="36">
        <v>542000</v>
      </c>
      <c r="M105246" s="43">
        <f t="shared" si="3340"/>
        <v>44075</v>
      </c>
    </row>
    <row r="105247" spans="8:13">
      <c r="H105247" t="s">
        <v>452</v>
      </c>
      <c r="I105247" t="str">
        <f t="shared" si="3339"/>
        <v>SENGKANG EXECUTIVE</v>
      </c>
      <c r="J105247" t="s">
        <v>142</v>
      </c>
      <c r="K105247" t="s">
        <v>28</v>
      </c>
      <c r="L105247" s="36">
        <v>580000</v>
      </c>
      <c r="M105247" s="43">
        <f t="shared" si="3340"/>
        <v>44075</v>
      </c>
    </row>
    <row r="105248" spans="8:13">
      <c r="H105248" t="s">
        <v>452</v>
      </c>
      <c r="I105248" t="str">
        <f t="shared" si="3339"/>
        <v>SENGKANG EXECUTIVE</v>
      </c>
      <c r="J105248" t="s">
        <v>142</v>
      </c>
      <c r="K105248" t="s">
        <v>28</v>
      </c>
      <c r="L105248" s="36">
        <v>545000</v>
      </c>
      <c r="M105248" s="43">
        <f t="shared" si="3340"/>
        <v>44075</v>
      </c>
    </row>
    <row r="105249" spans="8:13">
      <c r="H105249" t="s">
        <v>452</v>
      </c>
      <c r="I105249" t="str">
        <f t="shared" si="3339"/>
        <v>SENGKANG EXECUTIVE</v>
      </c>
      <c r="J105249" t="s">
        <v>142</v>
      </c>
      <c r="K105249" t="s">
        <v>28</v>
      </c>
      <c r="L105249" s="36">
        <v>560000</v>
      </c>
      <c r="M105249" s="43">
        <f t="shared" si="3340"/>
        <v>44075</v>
      </c>
    </row>
    <row r="105250" spans="8:13">
      <c r="H105250" t="s">
        <v>452</v>
      </c>
      <c r="I105250" t="str">
        <f t="shared" si="3339"/>
        <v>SENGKANG EXECUTIVE</v>
      </c>
      <c r="J105250" t="s">
        <v>142</v>
      </c>
      <c r="K105250" t="s">
        <v>28</v>
      </c>
      <c r="L105250" s="36">
        <v>590000</v>
      </c>
      <c r="M105250" s="43">
        <f t="shared" si="3340"/>
        <v>44075</v>
      </c>
    </row>
    <row r="105251" spans="8:13">
      <c r="H105251" t="s">
        <v>452</v>
      </c>
      <c r="I105251" t="str">
        <f t="shared" si="3339"/>
        <v>SENGKANG EXECUTIVE</v>
      </c>
      <c r="J105251" t="s">
        <v>142</v>
      </c>
      <c r="K105251" t="s">
        <v>28</v>
      </c>
      <c r="L105251" s="36">
        <v>625000</v>
      </c>
      <c r="M105251" s="43">
        <f t="shared" si="3340"/>
        <v>44075</v>
      </c>
    </row>
    <row r="105252" spans="8:13">
      <c r="H105252" t="s">
        <v>452</v>
      </c>
      <c r="I105252" t="str">
        <f t="shared" si="3339"/>
        <v>SENGKANG EXECUTIVE</v>
      </c>
      <c r="J105252" t="s">
        <v>142</v>
      </c>
      <c r="K105252" t="s">
        <v>28</v>
      </c>
      <c r="L105252" s="36">
        <v>575000</v>
      </c>
      <c r="M105252" s="43">
        <f t="shared" si="3340"/>
        <v>44075</v>
      </c>
    </row>
    <row r="105253" spans="8:13">
      <c r="H105253" t="s">
        <v>452</v>
      </c>
      <c r="I105253" t="str">
        <f t="shared" si="3339"/>
        <v>SENGKANG EXECUTIVE</v>
      </c>
      <c r="J105253" t="s">
        <v>142</v>
      </c>
      <c r="K105253" t="s">
        <v>28</v>
      </c>
      <c r="L105253" s="36">
        <v>502000</v>
      </c>
      <c r="M105253" s="43">
        <f t="shared" si="3340"/>
        <v>44075</v>
      </c>
    </row>
    <row r="105254" spans="8:13">
      <c r="H105254" t="s">
        <v>452</v>
      </c>
      <c r="I105254" t="str">
        <f t="shared" si="3339"/>
        <v>SENGKANG EXECUTIVE</v>
      </c>
      <c r="J105254" t="s">
        <v>142</v>
      </c>
      <c r="K105254" t="s">
        <v>28</v>
      </c>
      <c r="L105254" s="36">
        <v>620000</v>
      </c>
      <c r="M105254" s="43">
        <f t="shared" si="3340"/>
        <v>44075</v>
      </c>
    </row>
    <row r="105255" spans="8:13">
      <c r="H105255" t="s">
        <v>452</v>
      </c>
      <c r="I105255" t="str">
        <f t="shared" si="3339"/>
        <v>SENGKANG EXECUTIVE</v>
      </c>
      <c r="J105255" t="s">
        <v>142</v>
      </c>
      <c r="K105255" t="s">
        <v>28</v>
      </c>
      <c r="L105255" s="36">
        <v>510000</v>
      </c>
      <c r="M105255" s="43">
        <f t="shared" si="3340"/>
        <v>44075</v>
      </c>
    </row>
    <row r="105256" spans="8:13">
      <c r="H105256" t="s">
        <v>452</v>
      </c>
      <c r="I105256" t="str">
        <f t="shared" si="3339"/>
        <v>SERANGOON 2 ROOM</v>
      </c>
      <c r="J105256" t="s">
        <v>145</v>
      </c>
      <c r="K105256" t="s">
        <v>103</v>
      </c>
      <c r="L105256" s="36">
        <v>220000</v>
      </c>
      <c r="M105256" s="43">
        <f t="shared" si="3340"/>
        <v>44075</v>
      </c>
    </row>
    <row r="105257" spans="8:13">
      <c r="H105257" t="s">
        <v>452</v>
      </c>
      <c r="I105257" t="str">
        <f t="shared" si="3339"/>
        <v>SERANGOON 3 ROOM</v>
      </c>
      <c r="J105257" t="s">
        <v>145</v>
      </c>
      <c r="K105257" t="s">
        <v>93</v>
      </c>
      <c r="L105257" s="36">
        <v>326168</v>
      </c>
      <c r="M105257" s="43">
        <f t="shared" si="3340"/>
        <v>44075</v>
      </c>
    </row>
    <row r="105258" spans="8:13">
      <c r="H105258" t="s">
        <v>452</v>
      </c>
      <c r="I105258" t="str">
        <f t="shared" si="3339"/>
        <v>SERANGOON 3 ROOM</v>
      </c>
      <c r="J105258" t="s">
        <v>145</v>
      </c>
      <c r="K105258" t="s">
        <v>93</v>
      </c>
      <c r="L105258" s="36">
        <v>365000</v>
      </c>
      <c r="M105258" s="43">
        <f t="shared" si="3340"/>
        <v>44075</v>
      </c>
    </row>
    <row r="105259" spans="8:13">
      <c r="H105259" t="s">
        <v>452</v>
      </c>
      <c r="I105259" t="str">
        <f t="shared" si="3339"/>
        <v>SERANGOON 3 ROOM</v>
      </c>
      <c r="J105259" t="s">
        <v>145</v>
      </c>
      <c r="K105259" t="s">
        <v>93</v>
      </c>
      <c r="L105259" s="36">
        <v>300000</v>
      </c>
      <c r="M105259" s="43">
        <f t="shared" si="3340"/>
        <v>44075</v>
      </c>
    </row>
    <row r="105260" spans="8:13">
      <c r="H105260" t="s">
        <v>452</v>
      </c>
      <c r="I105260" t="str">
        <f t="shared" si="3339"/>
        <v>SERANGOON 3 ROOM</v>
      </c>
      <c r="J105260" t="s">
        <v>145</v>
      </c>
      <c r="K105260" t="s">
        <v>93</v>
      </c>
      <c r="L105260" s="36">
        <v>290000</v>
      </c>
      <c r="M105260" s="43">
        <f t="shared" si="3340"/>
        <v>44075</v>
      </c>
    </row>
    <row r="105261" spans="8:13">
      <c r="H105261" t="s">
        <v>452</v>
      </c>
      <c r="I105261" t="str">
        <f t="shared" si="3339"/>
        <v>SERANGOON 3 ROOM</v>
      </c>
      <c r="J105261" t="s">
        <v>145</v>
      </c>
      <c r="K105261" t="s">
        <v>93</v>
      </c>
      <c r="L105261" s="36">
        <v>350000</v>
      </c>
      <c r="M105261" s="43">
        <f t="shared" si="3340"/>
        <v>44075</v>
      </c>
    </row>
    <row r="105262" spans="8:13">
      <c r="H105262" t="s">
        <v>452</v>
      </c>
      <c r="I105262" t="str">
        <f t="shared" si="3339"/>
        <v>SERANGOON 3 ROOM</v>
      </c>
      <c r="J105262" t="s">
        <v>145</v>
      </c>
      <c r="K105262" t="s">
        <v>93</v>
      </c>
      <c r="L105262" s="36">
        <v>275000</v>
      </c>
      <c r="M105262" s="43">
        <f t="shared" si="3340"/>
        <v>44075</v>
      </c>
    </row>
    <row r="105263" spans="8:13">
      <c r="H105263" t="s">
        <v>452</v>
      </c>
      <c r="I105263" t="str">
        <f t="shared" si="3339"/>
        <v>SERANGOON 3 ROOM</v>
      </c>
      <c r="J105263" t="s">
        <v>145</v>
      </c>
      <c r="K105263" t="s">
        <v>93</v>
      </c>
      <c r="L105263" s="36">
        <v>395000</v>
      </c>
      <c r="M105263" s="43">
        <f t="shared" si="3340"/>
        <v>44075</v>
      </c>
    </row>
    <row r="105264" spans="8:13">
      <c r="H105264" t="s">
        <v>452</v>
      </c>
      <c r="I105264" t="str">
        <f t="shared" si="3339"/>
        <v>SERANGOON 3 ROOM</v>
      </c>
      <c r="J105264" t="s">
        <v>145</v>
      </c>
      <c r="K105264" t="s">
        <v>93</v>
      </c>
      <c r="L105264" s="36">
        <v>360000</v>
      </c>
      <c r="M105264" s="43">
        <f t="shared" si="3340"/>
        <v>44075</v>
      </c>
    </row>
    <row r="105265" spans="8:13">
      <c r="H105265" t="s">
        <v>452</v>
      </c>
      <c r="I105265" t="str">
        <f t="shared" si="3339"/>
        <v>SERANGOON 3 ROOM</v>
      </c>
      <c r="J105265" t="s">
        <v>145</v>
      </c>
      <c r="K105265" t="s">
        <v>93</v>
      </c>
      <c r="L105265" s="36">
        <v>375000</v>
      </c>
      <c r="M105265" s="43">
        <f t="shared" si="3340"/>
        <v>44075</v>
      </c>
    </row>
    <row r="105266" spans="8:13">
      <c r="H105266" t="s">
        <v>452</v>
      </c>
      <c r="I105266" t="str">
        <f t="shared" si="3339"/>
        <v>SERANGOON 3 ROOM</v>
      </c>
      <c r="J105266" t="s">
        <v>145</v>
      </c>
      <c r="K105266" t="s">
        <v>93</v>
      </c>
      <c r="L105266" s="36">
        <v>360000</v>
      </c>
      <c r="M105266" s="43">
        <f t="shared" si="3340"/>
        <v>44075</v>
      </c>
    </row>
    <row r="105267" spans="8:13">
      <c r="H105267" t="s">
        <v>452</v>
      </c>
      <c r="I105267" t="str">
        <f t="shared" si="3339"/>
        <v>SERANGOON 3 ROOM</v>
      </c>
      <c r="J105267" t="s">
        <v>145</v>
      </c>
      <c r="K105267" t="s">
        <v>93</v>
      </c>
      <c r="L105267" s="36">
        <v>255000</v>
      </c>
      <c r="M105267" s="43">
        <f t="shared" si="3340"/>
        <v>44075</v>
      </c>
    </row>
    <row r="105268" spans="8:13">
      <c r="H105268" t="s">
        <v>452</v>
      </c>
      <c r="I105268" t="str">
        <f t="shared" si="3339"/>
        <v>SERANGOON 3 ROOM</v>
      </c>
      <c r="J105268" t="s">
        <v>145</v>
      </c>
      <c r="K105268" t="s">
        <v>93</v>
      </c>
      <c r="L105268" s="36">
        <v>260000</v>
      </c>
      <c r="M105268" s="43">
        <f t="shared" si="3340"/>
        <v>44075</v>
      </c>
    </row>
    <row r="105269" spans="8:13">
      <c r="H105269" t="s">
        <v>452</v>
      </c>
      <c r="I105269" t="str">
        <f t="shared" si="3339"/>
        <v>SERANGOON 4 ROOM</v>
      </c>
      <c r="J105269" t="s">
        <v>145</v>
      </c>
      <c r="K105269" t="s">
        <v>96</v>
      </c>
      <c r="L105269" s="36">
        <v>525000</v>
      </c>
      <c r="M105269" s="43">
        <f t="shared" si="3340"/>
        <v>44075</v>
      </c>
    </row>
    <row r="105270" spans="8:13">
      <c r="H105270" t="s">
        <v>452</v>
      </c>
      <c r="I105270" t="str">
        <f t="shared" si="3339"/>
        <v>SERANGOON 4 ROOM</v>
      </c>
      <c r="J105270" t="s">
        <v>145</v>
      </c>
      <c r="K105270" t="s">
        <v>96</v>
      </c>
      <c r="L105270" s="36">
        <v>480000</v>
      </c>
      <c r="M105270" s="43">
        <f t="shared" si="3340"/>
        <v>44075</v>
      </c>
    </row>
    <row r="105271" spans="8:13">
      <c r="H105271" t="s">
        <v>452</v>
      </c>
      <c r="I105271" t="str">
        <f t="shared" si="3339"/>
        <v>SERANGOON 4 ROOM</v>
      </c>
      <c r="J105271" t="s">
        <v>145</v>
      </c>
      <c r="K105271" t="s">
        <v>96</v>
      </c>
      <c r="L105271" s="36">
        <v>575000</v>
      </c>
      <c r="M105271" s="43">
        <f t="shared" si="3340"/>
        <v>44075</v>
      </c>
    </row>
    <row r="105272" spans="8:13">
      <c r="H105272" t="s">
        <v>452</v>
      </c>
      <c r="I105272" t="str">
        <f t="shared" si="3339"/>
        <v>SERANGOON 4 ROOM</v>
      </c>
      <c r="J105272" t="s">
        <v>145</v>
      </c>
      <c r="K105272" t="s">
        <v>96</v>
      </c>
      <c r="L105272" s="36">
        <v>470000</v>
      </c>
      <c r="M105272" s="43">
        <f t="shared" si="3340"/>
        <v>44075</v>
      </c>
    </row>
    <row r="105273" spans="8:13">
      <c r="H105273" t="s">
        <v>452</v>
      </c>
      <c r="I105273" t="str">
        <f t="shared" si="3339"/>
        <v>SERANGOON 4 ROOM</v>
      </c>
      <c r="J105273" t="s">
        <v>145</v>
      </c>
      <c r="K105273" t="s">
        <v>96</v>
      </c>
      <c r="L105273" s="36">
        <v>390000</v>
      </c>
      <c r="M105273" s="43">
        <f t="shared" si="3340"/>
        <v>44075</v>
      </c>
    </row>
    <row r="105274" spans="8:13">
      <c r="H105274" t="s">
        <v>452</v>
      </c>
      <c r="I105274" t="str">
        <f t="shared" si="3339"/>
        <v>SERANGOON 4 ROOM</v>
      </c>
      <c r="J105274" t="s">
        <v>145</v>
      </c>
      <c r="K105274" t="s">
        <v>96</v>
      </c>
      <c r="L105274" s="36">
        <v>420000</v>
      </c>
      <c r="M105274" s="43">
        <f t="shared" si="3340"/>
        <v>44075</v>
      </c>
    </row>
    <row r="105275" spans="8:13">
      <c r="H105275" t="s">
        <v>452</v>
      </c>
      <c r="I105275" t="str">
        <f t="shared" si="3339"/>
        <v>SERANGOON 4 ROOM</v>
      </c>
      <c r="J105275" t="s">
        <v>145</v>
      </c>
      <c r="K105275" t="s">
        <v>96</v>
      </c>
      <c r="L105275" s="36">
        <v>488000</v>
      </c>
      <c r="M105275" s="43">
        <f t="shared" si="3340"/>
        <v>44075</v>
      </c>
    </row>
    <row r="105276" spans="8:13">
      <c r="H105276" t="s">
        <v>452</v>
      </c>
      <c r="I105276" t="str">
        <f t="shared" si="3339"/>
        <v>SERANGOON 4 ROOM</v>
      </c>
      <c r="J105276" t="s">
        <v>145</v>
      </c>
      <c r="K105276" t="s">
        <v>96</v>
      </c>
      <c r="L105276" s="36">
        <v>600000</v>
      </c>
      <c r="M105276" s="43">
        <f t="shared" si="3340"/>
        <v>44075</v>
      </c>
    </row>
    <row r="105277" spans="8:13">
      <c r="H105277" t="s">
        <v>452</v>
      </c>
      <c r="I105277" t="str">
        <f t="shared" si="3339"/>
        <v>SERANGOON 4 ROOM</v>
      </c>
      <c r="J105277" t="s">
        <v>145</v>
      </c>
      <c r="K105277" t="s">
        <v>96</v>
      </c>
      <c r="L105277" s="36">
        <v>420000</v>
      </c>
      <c r="M105277" s="43">
        <f t="shared" si="3340"/>
        <v>44075</v>
      </c>
    </row>
    <row r="105278" spans="8:13">
      <c r="H105278" t="s">
        <v>452</v>
      </c>
      <c r="I105278" t="str">
        <f t="shared" si="3339"/>
        <v>SERANGOON 4 ROOM</v>
      </c>
      <c r="J105278" t="s">
        <v>145</v>
      </c>
      <c r="K105278" t="s">
        <v>96</v>
      </c>
      <c r="L105278" s="36">
        <v>465000</v>
      </c>
      <c r="M105278" s="43">
        <f t="shared" si="3340"/>
        <v>44075</v>
      </c>
    </row>
    <row r="105279" spans="8:13">
      <c r="H105279" t="s">
        <v>452</v>
      </c>
      <c r="I105279" t="str">
        <f t="shared" si="3339"/>
        <v>SERANGOON 4 ROOM</v>
      </c>
      <c r="J105279" t="s">
        <v>145</v>
      </c>
      <c r="K105279" t="s">
        <v>96</v>
      </c>
      <c r="L105279" s="36">
        <v>395000</v>
      </c>
      <c r="M105279" s="43">
        <f t="shared" si="3340"/>
        <v>44075</v>
      </c>
    </row>
    <row r="105280" spans="8:13">
      <c r="H105280" t="s">
        <v>452</v>
      </c>
      <c r="I105280" t="str">
        <f t="shared" si="3339"/>
        <v>SERANGOON 4 ROOM</v>
      </c>
      <c r="J105280" t="s">
        <v>145</v>
      </c>
      <c r="K105280" t="s">
        <v>96</v>
      </c>
      <c r="L105280" s="36">
        <v>345000</v>
      </c>
      <c r="M105280" s="43">
        <f t="shared" si="3340"/>
        <v>44075</v>
      </c>
    </row>
    <row r="105281" spans="8:13">
      <c r="H105281" t="s">
        <v>452</v>
      </c>
      <c r="I105281" t="str">
        <f t="shared" si="3339"/>
        <v>SERANGOON 4 ROOM</v>
      </c>
      <c r="J105281" t="s">
        <v>145</v>
      </c>
      <c r="K105281" t="s">
        <v>96</v>
      </c>
      <c r="L105281" s="36">
        <v>323000</v>
      </c>
      <c r="M105281" s="43">
        <f t="shared" si="3340"/>
        <v>44075</v>
      </c>
    </row>
    <row r="105282" spans="8:13">
      <c r="H105282" t="s">
        <v>452</v>
      </c>
      <c r="I105282" t="str">
        <f t="shared" ref="I105282:I105345" si="3341">_xlfn.CONCAT(J105282," ",K105282)</f>
        <v>SERANGOON 4 ROOM</v>
      </c>
      <c r="J105282" t="s">
        <v>145</v>
      </c>
      <c r="K105282" t="s">
        <v>96</v>
      </c>
      <c r="L105282" s="36">
        <v>338000</v>
      </c>
      <c r="M105282" s="43">
        <f t="shared" si="3340"/>
        <v>44075</v>
      </c>
    </row>
    <row r="105283" spans="8:13">
      <c r="H105283" t="s">
        <v>452</v>
      </c>
      <c r="I105283" t="str">
        <f t="shared" si="3341"/>
        <v>SERANGOON 4 ROOM</v>
      </c>
      <c r="J105283" t="s">
        <v>145</v>
      </c>
      <c r="K105283" t="s">
        <v>96</v>
      </c>
      <c r="L105283" s="36">
        <v>405000</v>
      </c>
      <c r="M105283" s="43">
        <f t="shared" ref="M105283:M105346" si="3342">DATE(LEFT(H105283,4),RIGHT(H105283,2),1)</f>
        <v>44075</v>
      </c>
    </row>
    <row r="105284" spans="8:13">
      <c r="H105284" t="s">
        <v>452</v>
      </c>
      <c r="I105284" t="str">
        <f t="shared" si="3341"/>
        <v>SERANGOON 4 ROOM</v>
      </c>
      <c r="J105284" t="s">
        <v>145</v>
      </c>
      <c r="K105284" t="s">
        <v>96</v>
      </c>
      <c r="L105284" s="36">
        <v>420000</v>
      </c>
      <c r="M105284" s="43">
        <f t="shared" si="3342"/>
        <v>44075</v>
      </c>
    </row>
    <row r="105285" spans="8:13">
      <c r="H105285" t="s">
        <v>452</v>
      </c>
      <c r="I105285" t="str">
        <f t="shared" si="3341"/>
        <v>SERANGOON 5 ROOM</v>
      </c>
      <c r="J105285" t="s">
        <v>145</v>
      </c>
      <c r="K105285" t="s">
        <v>100</v>
      </c>
      <c r="L105285" s="36">
        <v>670000</v>
      </c>
      <c r="M105285" s="43">
        <f t="shared" si="3342"/>
        <v>44075</v>
      </c>
    </row>
    <row r="105286" spans="8:13">
      <c r="H105286" t="s">
        <v>452</v>
      </c>
      <c r="I105286" t="str">
        <f t="shared" si="3341"/>
        <v>SERANGOON 5 ROOM</v>
      </c>
      <c r="J105286" t="s">
        <v>145</v>
      </c>
      <c r="K105286" t="s">
        <v>100</v>
      </c>
      <c r="L105286" s="36">
        <v>638000</v>
      </c>
      <c r="M105286" s="43">
        <f t="shared" si="3342"/>
        <v>44075</v>
      </c>
    </row>
    <row r="105287" spans="8:13">
      <c r="H105287" t="s">
        <v>452</v>
      </c>
      <c r="I105287" t="str">
        <f t="shared" si="3341"/>
        <v>SERANGOON 5 ROOM</v>
      </c>
      <c r="J105287" t="s">
        <v>145</v>
      </c>
      <c r="K105287" t="s">
        <v>100</v>
      </c>
      <c r="L105287" s="36">
        <v>750000</v>
      </c>
      <c r="M105287" s="43">
        <f t="shared" si="3342"/>
        <v>44075</v>
      </c>
    </row>
    <row r="105288" spans="8:13">
      <c r="H105288" t="s">
        <v>452</v>
      </c>
      <c r="I105288" t="str">
        <f t="shared" si="3341"/>
        <v>SERANGOON 5 ROOM</v>
      </c>
      <c r="J105288" t="s">
        <v>145</v>
      </c>
      <c r="K105288" t="s">
        <v>100</v>
      </c>
      <c r="L105288" s="36">
        <v>737500</v>
      </c>
      <c r="M105288" s="43">
        <f t="shared" si="3342"/>
        <v>44075</v>
      </c>
    </row>
    <row r="105289" spans="8:13">
      <c r="H105289" t="s">
        <v>452</v>
      </c>
      <c r="I105289" t="str">
        <f t="shared" si="3341"/>
        <v>SERANGOON 5 ROOM</v>
      </c>
      <c r="J105289" t="s">
        <v>145</v>
      </c>
      <c r="K105289" t="s">
        <v>100</v>
      </c>
      <c r="L105289" s="36">
        <v>730000</v>
      </c>
      <c r="M105289" s="43">
        <f t="shared" si="3342"/>
        <v>44075</v>
      </c>
    </row>
    <row r="105290" spans="8:13">
      <c r="H105290" t="s">
        <v>452</v>
      </c>
      <c r="I105290" t="str">
        <f t="shared" si="3341"/>
        <v>SERANGOON 5 ROOM</v>
      </c>
      <c r="J105290" t="s">
        <v>145</v>
      </c>
      <c r="K105290" t="s">
        <v>100</v>
      </c>
      <c r="L105290" s="36">
        <v>590000</v>
      </c>
      <c r="M105290" s="43">
        <f t="shared" si="3342"/>
        <v>44075</v>
      </c>
    </row>
    <row r="105291" spans="8:13">
      <c r="H105291" t="s">
        <v>452</v>
      </c>
      <c r="I105291" t="str">
        <f t="shared" si="3341"/>
        <v>SERANGOON 5 ROOM</v>
      </c>
      <c r="J105291" t="s">
        <v>145</v>
      </c>
      <c r="K105291" t="s">
        <v>100</v>
      </c>
      <c r="L105291" s="36">
        <v>500000</v>
      </c>
      <c r="M105291" s="43">
        <f t="shared" si="3342"/>
        <v>44075</v>
      </c>
    </row>
    <row r="105292" spans="8:13">
      <c r="H105292" t="s">
        <v>452</v>
      </c>
      <c r="I105292" t="str">
        <f t="shared" si="3341"/>
        <v>SERANGOON 5 ROOM</v>
      </c>
      <c r="J105292" t="s">
        <v>145</v>
      </c>
      <c r="K105292" t="s">
        <v>100</v>
      </c>
      <c r="L105292" s="36">
        <v>530000</v>
      </c>
      <c r="M105292" s="43">
        <f t="shared" si="3342"/>
        <v>44075</v>
      </c>
    </row>
    <row r="105293" spans="8:13">
      <c r="H105293" t="s">
        <v>452</v>
      </c>
      <c r="I105293" t="str">
        <f t="shared" si="3341"/>
        <v>SERANGOON EXECUTIVE</v>
      </c>
      <c r="J105293" t="s">
        <v>145</v>
      </c>
      <c r="K105293" t="s">
        <v>28</v>
      </c>
      <c r="L105293" s="36">
        <v>900000</v>
      </c>
      <c r="M105293" s="43">
        <f t="shared" si="3342"/>
        <v>44075</v>
      </c>
    </row>
    <row r="105294" spans="8:13">
      <c r="H105294" t="s">
        <v>452</v>
      </c>
      <c r="I105294" t="str">
        <f t="shared" si="3341"/>
        <v>SERANGOON EXECUTIVE</v>
      </c>
      <c r="J105294" t="s">
        <v>145</v>
      </c>
      <c r="K105294" t="s">
        <v>28</v>
      </c>
      <c r="L105294" s="36">
        <v>920000</v>
      </c>
      <c r="M105294" s="43">
        <f t="shared" si="3342"/>
        <v>44075</v>
      </c>
    </row>
    <row r="105295" spans="8:13">
      <c r="H105295" t="s">
        <v>452</v>
      </c>
      <c r="I105295" t="str">
        <f t="shared" si="3341"/>
        <v>SERANGOON EXECUTIVE</v>
      </c>
      <c r="J105295" t="s">
        <v>145</v>
      </c>
      <c r="K105295" t="s">
        <v>28</v>
      </c>
      <c r="L105295" s="36">
        <v>659000</v>
      </c>
      <c r="M105295" s="43">
        <f t="shared" si="3342"/>
        <v>44075</v>
      </c>
    </row>
    <row r="105296" spans="8:13">
      <c r="H105296" t="s">
        <v>452</v>
      </c>
      <c r="I105296" t="str">
        <f t="shared" si="3341"/>
        <v>SERANGOON EXECUTIVE</v>
      </c>
      <c r="J105296" t="s">
        <v>145</v>
      </c>
      <c r="K105296" t="s">
        <v>28</v>
      </c>
      <c r="L105296" s="36">
        <v>638800</v>
      </c>
      <c r="M105296" s="43">
        <f t="shared" si="3342"/>
        <v>44075</v>
      </c>
    </row>
    <row r="105297" spans="8:13">
      <c r="H105297" t="s">
        <v>452</v>
      </c>
      <c r="I105297" t="str">
        <f t="shared" si="3341"/>
        <v>SERANGOON EXECUTIVE</v>
      </c>
      <c r="J105297" t="s">
        <v>145</v>
      </c>
      <c r="K105297" t="s">
        <v>28</v>
      </c>
      <c r="L105297" s="36">
        <v>718000</v>
      </c>
      <c r="M105297" s="43">
        <f t="shared" si="3342"/>
        <v>44075</v>
      </c>
    </row>
    <row r="105298" spans="8:13">
      <c r="H105298" t="s">
        <v>452</v>
      </c>
      <c r="I105298" t="str">
        <f t="shared" si="3341"/>
        <v>SERANGOON EXECUTIVE</v>
      </c>
      <c r="J105298" t="s">
        <v>145</v>
      </c>
      <c r="K105298" t="s">
        <v>28</v>
      </c>
      <c r="L105298" s="36">
        <v>690000</v>
      </c>
      <c r="M105298" s="43">
        <f t="shared" si="3342"/>
        <v>44075</v>
      </c>
    </row>
    <row r="105299" spans="8:13">
      <c r="H105299" t="s">
        <v>452</v>
      </c>
      <c r="I105299" t="str">
        <f t="shared" si="3341"/>
        <v>SERANGOON EXECUTIVE</v>
      </c>
      <c r="J105299" t="s">
        <v>145</v>
      </c>
      <c r="K105299" t="s">
        <v>28</v>
      </c>
      <c r="L105299" s="36">
        <v>740000</v>
      </c>
      <c r="M105299" s="43">
        <f t="shared" si="3342"/>
        <v>44075</v>
      </c>
    </row>
    <row r="105300" spans="8:13">
      <c r="H105300" t="s">
        <v>452</v>
      </c>
      <c r="I105300" t="str">
        <f t="shared" si="3341"/>
        <v>TAMPINES 2 ROOM</v>
      </c>
      <c r="J105300" t="s">
        <v>148</v>
      </c>
      <c r="K105300" t="s">
        <v>103</v>
      </c>
      <c r="L105300" s="36">
        <v>258000</v>
      </c>
      <c r="M105300" s="43">
        <f t="shared" si="3342"/>
        <v>44075</v>
      </c>
    </row>
    <row r="105301" spans="8:13">
      <c r="H105301" t="s">
        <v>452</v>
      </c>
      <c r="I105301" t="str">
        <f t="shared" si="3341"/>
        <v>TAMPINES 2 ROOM</v>
      </c>
      <c r="J105301" t="s">
        <v>148</v>
      </c>
      <c r="K105301" t="s">
        <v>103</v>
      </c>
      <c r="L105301" s="36">
        <v>275000</v>
      </c>
      <c r="M105301" s="43">
        <f t="shared" si="3342"/>
        <v>44075</v>
      </c>
    </row>
    <row r="105302" spans="8:13">
      <c r="H105302" t="s">
        <v>452</v>
      </c>
      <c r="I105302" t="str">
        <f t="shared" si="3341"/>
        <v>TAMPINES 3 ROOM</v>
      </c>
      <c r="J105302" t="s">
        <v>148</v>
      </c>
      <c r="K105302" t="s">
        <v>93</v>
      </c>
      <c r="L105302" s="36">
        <v>384000</v>
      </c>
      <c r="M105302" s="43">
        <f t="shared" si="3342"/>
        <v>44075</v>
      </c>
    </row>
    <row r="105303" spans="8:13">
      <c r="H105303" t="s">
        <v>452</v>
      </c>
      <c r="I105303" t="str">
        <f t="shared" si="3341"/>
        <v>TAMPINES 3 ROOM</v>
      </c>
      <c r="J105303" t="s">
        <v>148</v>
      </c>
      <c r="K105303" t="s">
        <v>93</v>
      </c>
      <c r="L105303" s="36">
        <v>290000</v>
      </c>
      <c r="M105303" s="43">
        <f t="shared" si="3342"/>
        <v>44075</v>
      </c>
    </row>
    <row r="105304" spans="8:13">
      <c r="H105304" t="s">
        <v>452</v>
      </c>
      <c r="I105304" t="str">
        <f t="shared" si="3341"/>
        <v>TAMPINES 3 ROOM</v>
      </c>
      <c r="J105304" t="s">
        <v>148</v>
      </c>
      <c r="K105304" t="s">
        <v>93</v>
      </c>
      <c r="L105304" s="36">
        <v>414000</v>
      </c>
      <c r="M105304" s="43">
        <f t="shared" si="3342"/>
        <v>44075</v>
      </c>
    </row>
    <row r="105305" spans="8:13">
      <c r="H105305" t="s">
        <v>452</v>
      </c>
      <c r="I105305" t="str">
        <f t="shared" si="3341"/>
        <v>TAMPINES 3 ROOM</v>
      </c>
      <c r="J105305" t="s">
        <v>148</v>
      </c>
      <c r="K105305" t="s">
        <v>93</v>
      </c>
      <c r="L105305" s="36">
        <v>310000</v>
      </c>
      <c r="M105305" s="43">
        <f t="shared" si="3342"/>
        <v>44075</v>
      </c>
    </row>
    <row r="105306" spans="8:13">
      <c r="H105306" t="s">
        <v>452</v>
      </c>
      <c r="I105306" t="str">
        <f t="shared" si="3341"/>
        <v>TAMPINES 3 ROOM</v>
      </c>
      <c r="J105306" t="s">
        <v>148</v>
      </c>
      <c r="K105306" t="s">
        <v>93</v>
      </c>
      <c r="L105306" s="36">
        <v>385000</v>
      </c>
      <c r="M105306" s="43">
        <f t="shared" si="3342"/>
        <v>44075</v>
      </c>
    </row>
    <row r="105307" spans="8:13">
      <c r="H105307" t="s">
        <v>452</v>
      </c>
      <c r="I105307" t="str">
        <f t="shared" si="3341"/>
        <v>TAMPINES 3 ROOM</v>
      </c>
      <c r="J105307" t="s">
        <v>148</v>
      </c>
      <c r="K105307" t="s">
        <v>93</v>
      </c>
      <c r="L105307" s="36">
        <v>505000</v>
      </c>
      <c r="M105307" s="43">
        <f t="shared" si="3342"/>
        <v>44075</v>
      </c>
    </row>
    <row r="105308" spans="8:13">
      <c r="H105308" t="s">
        <v>452</v>
      </c>
      <c r="I105308" t="str">
        <f t="shared" si="3341"/>
        <v>TAMPINES 3 ROOM</v>
      </c>
      <c r="J105308" t="s">
        <v>148</v>
      </c>
      <c r="K105308" t="s">
        <v>93</v>
      </c>
      <c r="L105308" s="36">
        <v>470888</v>
      </c>
      <c r="M105308" s="43">
        <f t="shared" si="3342"/>
        <v>44075</v>
      </c>
    </row>
    <row r="105309" spans="8:13">
      <c r="H105309" t="s">
        <v>452</v>
      </c>
      <c r="I105309" t="str">
        <f t="shared" si="3341"/>
        <v>TAMPINES 3 ROOM</v>
      </c>
      <c r="J105309" t="s">
        <v>148</v>
      </c>
      <c r="K105309" t="s">
        <v>93</v>
      </c>
      <c r="L105309" s="36">
        <v>480000</v>
      </c>
      <c r="M105309" s="43">
        <f t="shared" si="3342"/>
        <v>44075</v>
      </c>
    </row>
    <row r="105310" spans="8:13">
      <c r="H105310" t="s">
        <v>452</v>
      </c>
      <c r="I105310" t="str">
        <f t="shared" si="3341"/>
        <v>TAMPINES 3 ROOM</v>
      </c>
      <c r="J105310" t="s">
        <v>148</v>
      </c>
      <c r="K105310" t="s">
        <v>93</v>
      </c>
      <c r="L105310" s="36">
        <v>445000</v>
      </c>
      <c r="M105310" s="43">
        <f t="shared" si="3342"/>
        <v>44075</v>
      </c>
    </row>
    <row r="105311" spans="8:13">
      <c r="H105311" t="s">
        <v>452</v>
      </c>
      <c r="I105311" t="str">
        <f t="shared" si="3341"/>
        <v>TAMPINES 3 ROOM</v>
      </c>
      <c r="J105311" t="s">
        <v>148</v>
      </c>
      <c r="K105311" t="s">
        <v>93</v>
      </c>
      <c r="L105311" s="36">
        <v>480000</v>
      </c>
      <c r="M105311" s="43">
        <f t="shared" si="3342"/>
        <v>44075</v>
      </c>
    </row>
    <row r="105312" spans="8:13">
      <c r="H105312" t="s">
        <v>452</v>
      </c>
      <c r="I105312" t="str">
        <f t="shared" si="3341"/>
        <v>TAMPINES 3 ROOM</v>
      </c>
      <c r="J105312" t="s">
        <v>148</v>
      </c>
      <c r="K105312" t="s">
        <v>93</v>
      </c>
      <c r="L105312" s="36">
        <v>455000</v>
      </c>
      <c r="M105312" s="43">
        <f t="shared" si="3342"/>
        <v>44075</v>
      </c>
    </row>
    <row r="105313" spans="8:13">
      <c r="H105313" t="s">
        <v>452</v>
      </c>
      <c r="I105313" t="str">
        <f t="shared" si="3341"/>
        <v>TAMPINES 3 ROOM</v>
      </c>
      <c r="J105313" t="s">
        <v>148</v>
      </c>
      <c r="K105313" t="s">
        <v>93</v>
      </c>
      <c r="L105313" s="36">
        <v>488000</v>
      </c>
      <c r="M105313" s="43">
        <f t="shared" si="3342"/>
        <v>44075</v>
      </c>
    </row>
    <row r="105314" spans="8:13">
      <c r="H105314" t="s">
        <v>452</v>
      </c>
      <c r="I105314" t="str">
        <f t="shared" si="3341"/>
        <v>TAMPINES 3 ROOM</v>
      </c>
      <c r="J105314" t="s">
        <v>148</v>
      </c>
      <c r="K105314" t="s">
        <v>93</v>
      </c>
      <c r="L105314" s="36">
        <v>290000</v>
      </c>
      <c r="M105314" s="43">
        <f t="shared" si="3342"/>
        <v>44075</v>
      </c>
    </row>
    <row r="105315" spans="8:13">
      <c r="H105315" t="s">
        <v>452</v>
      </c>
      <c r="I105315" t="str">
        <f t="shared" si="3341"/>
        <v>TAMPINES 3 ROOM</v>
      </c>
      <c r="J105315" t="s">
        <v>148</v>
      </c>
      <c r="K105315" t="s">
        <v>93</v>
      </c>
      <c r="L105315" s="36">
        <v>315000</v>
      </c>
      <c r="M105315" s="43">
        <f t="shared" si="3342"/>
        <v>44075</v>
      </c>
    </row>
    <row r="105316" spans="8:13">
      <c r="H105316" t="s">
        <v>452</v>
      </c>
      <c r="I105316" t="str">
        <f t="shared" si="3341"/>
        <v>TAMPINES 3 ROOM</v>
      </c>
      <c r="J105316" t="s">
        <v>148</v>
      </c>
      <c r="K105316" t="s">
        <v>93</v>
      </c>
      <c r="L105316" s="36">
        <v>320000</v>
      </c>
      <c r="M105316" s="43">
        <f t="shared" si="3342"/>
        <v>44075</v>
      </c>
    </row>
    <row r="105317" spans="8:13">
      <c r="H105317" t="s">
        <v>452</v>
      </c>
      <c r="I105317" t="str">
        <f t="shared" si="3341"/>
        <v>TAMPINES 3 ROOM</v>
      </c>
      <c r="J105317" t="s">
        <v>148</v>
      </c>
      <c r="K105317" t="s">
        <v>93</v>
      </c>
      <c r="L105317" s="36">
        <v>335000</v>
      </c>
      <c r="M105317" s="43">
        <f t="shared" si="3342"/>
        <v>44075</v>
      </c>
    </row>
    <row r="105318" spans="8:13">
      <c r="H105318" t="s">
        <v>452</v>
      </c>
      <c r="I105318" t="str">
        <f t="shared" si="3341"/>
        <v>TAMPINES 3 ROOM</v>
      </c>
      <c r="J105318" t="s">
        <v>148</v>
      </c>
      <c r="K105318" t="s">
        <v>93</v>
      </c>
      <c r="L105318" s="36">
        <v>310000</v>
      </c>
      <c r="M105318" s="43">
        <f t="shared" si="3342"/>
        <v>44075</v>
      </c>
    </row>
    <row r="105319" spans="8:13">
      <c r="H105319" t="s">
        <v>452</v>
      </c>
      <c r="I105319" t="str">
        <f t="shared" si="3341"/>
        <v>TAMPINES 3 ROOM</v>
      </c>
      <c r="J105319" t="s">
        <v>148</v>
      </c>
      <c r="K105319" t="s">
        <v>93</v>
      </c>
      <c r="L105319" s="36">
        <v>332000</v>
      </c>
      <c r="M105319" s="43">
        <f t="shared" si="3342"/>
        <v>44075</v>
      </c>
    </row>
    <row r="105320" spans="8:13">
      <c r="H105320" t="s">
        <v>452</v>
      </c>
      <c r="I105320" t="str">
        <f t="shared" si="3341"/>
        <v>TAMPINES 3 ROOM</v>
      </c>
      <c r="J105320" t="s">
        <v>148</v>
      </c>
      <c r="K105320" t="s">
        <v>93</v>
      </c>
      <c r="L105320" s="36">
        <v>313000</v>
      </c>
      <c r="M105320" s="43">
        <f t="shared" si="3342"/>
        <v>44075</v>
      </c>
    </row>
    <row r="105321" spans="8:13">
      <c r="H105321" t="s">
        <v>452</v>
      </c>
      <c r="I105321" t="str">
        <f t="shared" si="3341"/>
        <v>TAMPINES 3 ROOM</v>
      </c>
      <c r="J105321" t="s">
        <v>148</v>
      </c>
      <c r="K105321" t="s">
        <v>93</v>
      </c>
      <c r="L105321" s="36">
        <v>340000</v>
      </c>
      <c r="M105321" s="43">
        <f t="shared" si="3342"/>
        <v>44075</v>
      </c>
    </row>
    <row r="105322" spans="8:13">
      <c r="H105322" t="s">
        <v>452</v>
      </c>
      <c r="I105322" t="str">
        <f t="shared" si="3341"/>
        <v>TAMPINES 3 ROOM</v>
      </c>
      <c r="J105322" t="s">
        <v>148</v>
      </c>
      <c r="K105322" t="s">
        <v>93</v>
      </c>
      <c r="L105322" s="36">
        <v>323000</v>
      </c>
      <c r="M105322" s="43">
        <f t="shared" si="3342"/>
        <v>44075</v>
      </c>
    </row>
    <row r="105323" spans="8:13">
      <c r="H105323" t="s">
        <v>452</v>
      </c>
      <c r="I105323" t="str">
        <f t="shared" si="3341"/>
        <v>TAMPINES 3 ROOM</v>
      </c>
      <c r="J105323" t="s">
        <v>148</v>
      </c>
      <c r="K105323" t="s">
        <v>93</v>
      </c>
      <c r="L105323" s="36">
        <v>338000</v>
      </c>
      <c r="M105323" s="43">
        <f t="shared" si="3342"/>
        <v>44075</v>
      </c>
    </row>
    <row r="105324" spans="8:13">
      <c r="H105324" t="s">
        <v>452</v>
      </c>
      <c r="I105324" t="str">
        <f t="shared" si="3341"/>
        <v>TAMPINES 3 ROOM</v>
      </c>
      <c r="J105324" t="s">
        <v>148</v>
      </c>
      <c r="K105324" t="s">
        <v>93</v>
      </c>
      <c r="L105324" s="36">
        <v>304000</v>
      </c>
      <c r="M105324" s="43">
        <f t="shared" si="3342"/>
        <v>44075</v>
      </c>
    </row>
    <row r="105325" spans="8:13">
      <c r="H105325" t="s">
        <v>452</v>
      </c>
      <c r="I105325" t="str">
        <f t="shared" si="3341"/>
        <v>TAMPINES 3 ROOM</v>
      </c>
      <c r="J105325" t="s">
        <v>148</v>
      </c>
      <c r="K105325" t="s">
        <v>93</v>
      </c>
      <c r="L105325" s="36">
        <v>340000</v>
      </c>
      <c r="M105325" s="43">
        <f t="shared" si="3342"/>
        <v>44075</v>
      </c>
    </row>
    <row r="105326" spans="8:13">
      <c r="H105326" t="s">
        <v>452</v>
      </c>
      <c r="I105326" t="str">
        <f t="shared" si="3341"/>
        <v>TAMPINES 3 ROOM</v>
      </c>
      <c r="J105326" t="s">
        <v>148</v>
      </c>
      <c r="K105326" t="s">
        <v>93</v>
      </c>
      <c r="L105326" s="36">
        <v>310000</v>
      </c>
      <c r="M105326" s="43">
        <f t="shared" si="3342"/>
        <v>44075</v>
      </c>
    </row>
    <row r="105327" spans="8:13">
      <c r="H105327" t="s">
        <v>452</v>
      </c>
      <c r="I105327" t="str">
        <f t="shared" si="3341"/>
        <v>TAMPINES 3 ROOM</v>
      </c>
      <c r="J105327" t="s">
        <v>148</v>
      </c>
      <c r="K105327" t="s">
        <v>93</v>
      </c>
      <c r="L105327" s="36">
        <v>330000</v>
      </c>
      <c r="M105327" s="43">
        <f t="shared" si="3342"/>
        <v>44075</v>
      </c>
    </row>
    <row r="105328" spans="8:13">
      <c r="H105328" t="s">
        <v>452</v>
      </c>
      <c r="I105328" t="str">
        <f t="shared" si="3341"/>
        <v>TAMPINES 3 ROOM</v>
      </c>
      <c r="J105328" t="s">
        <v>148</v>
      </c>
      <c r="K105328" t="s">
        <v>93</v>
      </c>
      <c r="L105328" s="36">
        <v>318888</v>
      </c>
      <c r="M105328" s="43">
        <f t="shared" si="3342"/>
        <v>44075</v>
      </c>
    </row>
    <row r="105329" spans="8:13">
      <c r="H105329" t="s">
        <v>452</v>
      </c>
      <c r="I105329" t="str">
        <f t="shared" si="3341"/>
        <v>TAMPINES 3 ROOM</v>
      </c>
      <c r="J105329" t="s">
        <v>148</v>
      </c>
      <c r="K105329" t="s">
        <v>93</v>
      </c>
      <c r="L105329" s="36">
        <v>330000</v>
      </c>
      <c r="M105329" s="43">
        <f t="shared" si="3342"/>
        <v>44075</v>
      </c>
    </row>
    <row r="105330" spans="8:13">
      <c r="H105330" t="s">
        <v>452</v>
      </c>
      <c r="I105330" t="str">
        <f t="shared" si="3341"/>
        <v>TAMPINES 3 ROOM</v>
      </c>
      <c r="J105330" t="s">
        <v>148</v>
      </c>
      <c r="K105330" t="s">
        <v>93</v>
      </c>
      <c r="L105330" s="36">
        <v>350000</v>
      </c>
      <c r="M105330" s="43">
        <f t="shared" si="3342"/>
        <v>44075</v>
      </c>
    </row>
    <row r="105331" spans="8:13">
      <c r="H105331" t="s">
        <v>452</v>
      </c>
      <c r="I105331" t="str">
        <f t="shared" si="3341"/>
        <v>TAMPINES 3 ROOM</v>
      </c>
      <c r="J105331" t="s">
        <v>148</v>
      </c>
      <c r="K105331" t="s">
        <v>93</v>
      </c>
      <c r="L105331" s="36">
        <v>306888</v>
      </c>
      <c r="M105331" s="43">
        <f t="shared" si="3342"/>
        <v>44075</v>
      </c>
    </row>
    <row r="105332" spans="8:13">
      <c r="H105332" t="s">
        <v>452</v>
      </c>
      <c r="I105332" t="str">
        <f t="shared" si="3341"/>
        <v>TAMPINES 3 ROOM</v>
      </c>
      <c r="J105332" t="s">
        <v>148</v>
      </c>
      <c r="K105332" t="s">
        <v>93</v>
      </c>
      <c r="L105332" s="36">
        <v>340000</v>
      </c>
      <c r="M105332" s="43">
        <f t="shared" si="3342"/>
        <v>44075</v>
      </c>
    </row>
    <row r="105333" spans="8:13">
      <c r="H105333" t="s">
        <v>452</v>
      </c>
      <c r="I105333" t="str">
        <f t="shared" si="3341"/>
        <v>TAMPINES 3 ROOM</v>
      </c>
      <c r="J105333" t="s">
        <v>148</v>
      </c>
      <c r="K105333" t="s">
        <v>93</v>
      </c>
      <c r="L105333" s="36">
        <v>320000</v>
      </c>
      <c r="M105333" s="43">
        <f t="shared" si="3342"/>
        <v>44075</v>
      </c>
    </row>
    <row r="105334" spans="8:13">
      <c r="H105334" t="s">
        <v>452</v>
      </c>
      <c r="I105334" t="str">
        <f t="shared" si="3341"/>
        <v>TAMPINES 3 ROOM</v>
      </c>
      <c r="J105334" t="s">
        <v>148</v>
      </c>
      <c r="K105334" t="s">
        <v>93</v>
      </c>
      <c r="L105334" s="36">
        <v>320000</v>
      </c>
      <c r="M105334" s="43">
        <f t="shared" si="3342"/>
        <v>44075</v>
      </c>
    </row>
    <row r="105335" spans="8:13">
      <c r="H105335" t="s">
        <v>452</v>
      </c>
      <c r="I105335" t="str">
        <f t="shared" si="3341"/>
        <v>TAMPINES 3 ROOM</v>
      </c>
      <c r="J105335" t="s">
        <v>148</v>
      </c>
      <c r="K105335" t="s">
        <v>93</v>
      </c>
      <c r="L105335" s="36">
        <v>313000</v>
      </c>
      <c r="M105335" s="43">
        <f t="shared" si="3342"/>
        <v>44075</v>
      </c>
    </row>
    <row r="105336" spans="8:13">
      <c r="H105336" t="s">
        <v>452</v>
      </c>
      <c r="I105336" t="str">
        <f t="shared" si="3341"/>
        <v>TAMPINES 3 ROOM</v>
      </c>
      <c r="J105336" t="s">
        <v>148</v>
      </c>
      <c r="K105336" t="s">
        <v>93</v>
      </c>
      <c r="L105336" s="36">
        <v>348000</v>
      </c>
      <c r="M105336" s="43">
        <f t="shared" si="3342"/>
        <v>44075</v>
      </c>
    </row>
    <row r="105337" spans="8:13">
      <c r="H105337" t="s">
        <v>452</v>
      </c>
      <c r="I105337" t="str">
        <f t="shared" si="3341"/>
        <v>TAMPINES 3 ROOM</v>
      </c>
      <c r="J105337" t="s">
        <v>148</v>
      </c>
      <c r="K105337" t="s">
        <v>93</v>
      </c>
      <c r="L105337" s="36">
        <v>295000</v>
      </c>
      <c r="M105337" s="43">
        <f t="shared" si="3342"/>
        <v>44075</v>
      </c>
    </row>
    <row r="105338" spans="8:13">
      <c r="H105338" t="s">
        <v>452</v>
      </c>
      <c r="I105338" t="str">
        <f t="shared" si="3341"/>
        <v>TAMPINES 3 ROOM</v>
      </c>
      <c r="J105338" t="s">
        <v>148</v>
      </c>
      <c r="K105338" t="s">
        <v>93</v>
      </c>
      <c r="L105338" s="36">
        <v>310000</v>
      </c>
      <c r="M105338" s="43">
        <f t="shared" si="3342"/>
        <v>44075</v>
      </c>
    </row>
    <row r="105339" spans="8:13">
      <c r="H105339" t="s">
        <v>452</v>
      </c>
      <c r="I105339" t="str">
        <f t="shared" si="3341"/>
        <v>TAMPINES 3 ROOM</v>
      </c>
      <c r="J105339" t="s">
        <v>148</v>
      </c>
      <c r="K105339" t="s">
        <v>93</v>
      </c>
      <c r="L105339" s="36">
        <v>315000</v>
      </c>
      <c r="M105339" s="43">
        <f t="shared" si="3342"/>
        <v>44075</v>
      </c>
    </row>
    <row r="105340" spans="8:13">
      <c r="H105340" t="s">
        <v>452</v>
      </c>
      <c r="I105340" t="str">
        <f t="shared" si="3341"/>
        <v>TAMPINES 3 ROOM</v>
      </c>
      <c r="J105340" t="s">
        <v>148</v>
      </c>
      <c r="K105340" t="s">
        <v>93</v>
      </c>
      <c r="L105340" s="36">
        <v>320000</v>
      </c>
      <c r="M105340" s="43">
        <f t="shared" si="3342"/>
        <v>44075</v>
      </c>
    </row>
    <row r="105341" spans="8:13">
      <c r="H105341" t="s">
        <v>452</v>
      </c>
      <c r="I105341" t="str">
        <f t="shared" si="3341"/>
        <v>TAMPINES 3 ROOM</v>
      </c>
      <c r="J105341" t="s">
        <v>148</v>
      </c>
      <c r="K105341" t="s">
        <v>93</v>
      </c>
      <c r="L105341" s="36">
        <v>321000</v>
      </c>
      <c r="M105341" s="43">
        <f t="shared" si="3342"/>
        <v>44075</v>
      </c>
    </row>
    <row r="105342" spans="8:13">
      <c r="H105342" t="s">
        <v>452</v>
      </c>
      <c r="I105342" t="str">
        <f t="shared" si="3341"/>
        <v>TAMPINES 4 ROOM</v>
      </c>
      <c r="J105342" t="s">
        <v>148</v>
      </c>
      <c r="K105342" t="s">
        <v>96</v>
      </c>
      <c r="L105342" s="36">
        <v>392800</v>
      </c>
      <c r="M105342" s="43">
        <f t="shared" si="3342"/>
        <v>44075</v>
      </c>
    </row>
    <row r="105343" spans="8:13">
      <c r="H105343" t="s">
        <v>452</v>
      </c>
      <c r="I105343" t="str">
        <f t="shared" si="3341"/>
        <v>TAMPINES 4 ROOM</v>
      </c>
      <c r="J105343" t="s">
        <v>148</v>
      </c>
      <c r="K105343" t="s">
        <v>96</v>
      </c>
      <c r="L105343" s="36">
        <v>365000</v>
      </c>
      <c r="M105343" s="43">
        <f t="shared" si="3342"/>
        <v>44075</v>
      </c>
    </row>
    <row r="105344" spans="8:13">
      <c r="H105344" t="s">
        <v>452</v>
      </c>
      <c r="I105344" t="str">
        <f t="shared" si="3341"/>
        <v>TAMPINES 4 ROOM</v>
      </c>
      <c r="J105344" t="s">
        <v>148</v>
      </c>
      <c r="K105344" t="s">
        <v>96</v>
      </c>
      <c r="L105344" s="36">
        <v>450000</v>
      </c>
      <c r="M105344" s="43">
        <f t="shared" si="3342"/>
        <v>44075</v>
      </c>
    </row>
    <row r="105345" spans="8:13">
      <c r="H105345" t="s">
        <v>452</v>
      </c>
      <c r="I105345" t="str">
        <f t="shared" si="3341"/>
        <v>TAMPINES 4 ROOM</v>
      </c>
      <c r="J105345" t="s">
        <v>148</v>
      </c>
      <c r="K105345" t="s">
        <v>96</v>
      </c>
      <c r="L105345" s="36">
        <v>410000</v>
      </c>
      <c r="M105345" s="43">
        <f t="shared" si="3342"/>
        <v>44075</v>
      </c>
    </row>
    <row r="105346" spans="8:13">
      <c r="H105346" t="s">
        <v>452</v>
      </c>
      <c r="I105346" t="str">
        <f t="shared" ref="I105346:I105409" si="3343">_xlfn.CONCAT(J105346," ",K105346)</f>
        <v>TAMPINES 4 ROOM</v>
      </c>
      <c r="J105346" t="s">
        <v>148</v>
      </c>
      <c r="K105346" t="s">
        <v>96</v>
      </c>
      <c r="L105346" s="36">
        <v>375000</v>
      </c>
      <c r="M105346" s="43">
        <f t="shared" si="3342"/>
        <v>44075</v>
      </c>
    </row>
    <row r="105347" spans="8:13">
      <c r="H105347" t="s">
        <v>452</v>
      </c>
      <c r="I105347" t="str">
        <f t="shared" si="3343"/>
        <v>TAMPINES 4 ROOM</v>
      </c>
      <c r="J105347" t="s">
        <v>148</v>
      </c>
      <c r="K105347" t="s">
        <v>96</v>
      </c>
      <c r="L105347" s="36">
        <v>415000</v>
      </c>
      <c r="M105347" s="43">
        <f t="shared" ref="M105347:M105410" si="3344">DATE(LEFT(H105347,4),RIGHT(H105347,2),1)</f>
        <v>44075</v>
      </c>
    </row>
    <row r="105348" spans="8:13">
      <c r="H105348" t="s">
        <v>452</v>
      </c>
      <c r="I105348" t="str">
        <f t="shared" si="3343"/>
        <v>TAMPINES 4 ROOM</v>
      </c>
      <c r="J105348" t="s">
        <v>148</v>
      </c>
      <c r="K105348" t="s">
        <v>96</v>
      </c>
      <c r="L105348" s="36">
        <v>528000</v>
      </c>
      <c r="M105348" s="43">
        <f t="shared" si="3344"/>
        <v>44075</v>
      </c>
    </row>
    <row r="105349" spans="8:13">
      <c r="H105349" t="s">
        <v>452</v>
      </c>
      <c r="I105349" t="str">
        <f t="shared" si="3343"/>
        <v>TAMPINES 4 ROOM</v>
      </c>
      <c r="J105349" t="s">
        <v>148</v>
      </c>
      <c r="K105349" t="s">
        <v>96</v>
      </c>
      <c r="L105349" s="36">
        <v>540000</v>
      </c>
      <c r="M105349" s="43">
        <f t="shared" si="3344"/>
        <v>44075</v>
      </c>
    </row>
    <row r="105350" spans="8:13">
      <c r="H105350" t="s">
        <v>452</v>
      </c>
      <c r="I105350" t="str">
        <f t="shared" si="3343"/>
        <v>TAMPINES 4 ROOM</v>
      </c>
      <c r="J105350" t="s">
        <v>148</v>
      </c>
      <c r="K105350" t="s">
        <v>96</v>
      </c>
      <c r="L105350" s="36">
        <v>480000</v>
      </c>
      <c r="M105350" s="43">
        <f t="shared" si="3344"/>
        <v>44075</v>
      </c>
    </row>
    <row r="105351" spans="8:13">
      <c r="H105351" t="s">
        <v>452</v>
      </c>
      <c r="I105351" t="str">
        <f t="shared" si="3343"/>
        <v>TAMPINES 4 ROOM</v>
      </c>
      <c r="J105351" t="s">
        <v>148</v>
      </c>
      <c r="K105351" t="s">
        <v>96</v>
      </c>
      <c r="L105351" s="36">
        <v>480000</v>
      </c>
      <c r="M105351" s="43">
        <f t="shared" si="3344"/>
        <v>44075</v>
      </c>
    </row>
    <row r="105352" spans="8:13">
      <c r="H105352" t="s">
        <v>452</v>
      </c>
      <c r="I105352" t="str">
        <f t="shared" si="3343"/>
        <v>TAMPINES 4 ROOM</v>
      </c>
      <c r="J105352" t="s">
        <v>148</v>
      </c>
      <c r="K105352" t="s">
        <v>96</v>
      </c>
      <c r="L105352" s="36">
        <v>470000</v>
      </c>
      <c r="M105352" s="43">
        <f t="shared" si="3344"/>
        <v>44075</v>
      </c>
    </row>
    <row r="105353" spans="8:13">
      <c r="H105353" t="s">
        <v>452</v>
      </c>
      <c r="I105353" t="str">
        <f t="shared" si="3343"/>
        <v>TAMPINES 4 ROOM</v>
      </c>
      <c r="J105353" t="s">
        <v>148</v>
      </c>
      <c r="K105353" t="s">
        <v>96</v>
      </c>
      <c r="L105353" s="36">
        <v>536000</v>
      </c>
      <c r="M105353" s="43">
        <f t="shared" si="3344"/>
        <v>44075</v>
      </c>
    </row>
    <row r="105354" spans="8:13">
      <c r="H105354" t="s">
        <v>452</v>
      </c>
      <c r="I105354" t="str">
        <f t="shared" si="3343"/>
        <v>TAMPINES 4 ROOM</v>
      </c>
      <c r="J105354" t="s">
        <v>148</v>
      </c>
      <c r="K105354" t="s">
        <v>96</v>
      </c>
      <c r="L105354" s="36">
        <v>468000</v>
      </c>
      <c r="M105354" s="43">
        <f t="shared" si="3344"/>
        <v>44075</v>
      </c>
    </row>
    <row r="105355" spans="8:13">
      <c r="H105355" t="s">
        <v>452</v>
      </c>
      <c r="I105355" t="str">
        <f t="shared" si="3343"/>
        <v>TAMPINES 4 ROOM</v>
      </c>
      <c r="J105355" t="s">
        <v>148</v>
      </c>
      <c r="K105355" t="s">
        <v>96</v>
      </c>
      <c r="L105355" s="36">
        <v>400000</v>
      </c>
      <c r="M105355" s="43">
        <f t="shared" si="3344"/>
        <v>44075</v>
      </c>
    </row>
    <row r="105356" spans="8:13">
      <c r="H105356" t="s">
        <v>452</v>
      </c>
      <c r="I105356" t="str">
        <f t="shared" si="3343"/>
        <v>TAMPINES 4 ROOM</v>
      </c>
      <c r="J105356" t="s">
        <v>148</v>
      </c>
      <c r="K105356" t="s">
        <v>96</v>
      </c>
      <c r="L105356" s="36">
        <v>420000</v>
      </c>
      <c r="M105356" s="43">
        <f t="shared" si="3344"/>
        <v>44075</v>
      </c>
    </row>
    <row r="105357" spans="8:13">
      <c r="H105357" t="s">
        <v>452</v>
      </c>
      <c r="I105357" t="str">
        <f t="shared" si="3343"/>
        <v>TAMPINES 4 ROOM</v>
      </c>
      <c r="J105357" t="s">
        <v>148</v>
      </c>
      <c r="K105357" t="s">
        <v>96</v>
      </c>
      <c r="L105357" s="36">
        <v>473000</v>
      </c>
      <c r="M105357" s="43">
        <f t="shared" si="3344"/>
        <v>44075</v>
      </c>
    </row>
    <row r="105358" spans="8:13">
      <c r="H105358" t="s">
        <v>452</v>
      </c>
      <c r="I105358" t="str">
        <f t="shared" si="3343"/>
        <v>TAMPINES 4 ROOM</v>
      </c>
      <c r="J105358" t="s">
        <v>148</v>
      </c>
      <c r="K105358" t="s">
        <v>96</v>
      </c>
      <c r="L105358" s="36">
        <v>560000</v>
      </c>
      <c r="M105358" s="43">
        <f t="shared" si="3344"/>
        <v>44075</v>
      </c>
    </row>
    <row r="105359" spans="8:13">
      <c r="H105359" t="s">
        <v>452</v>
      </c>
      <c r="I105359" t="str">
        <f t="shared" si="3343"/>
        <v>TAMPINES 4 ROOM</v>
      </c>
      <c r="J105359" t="s">
        <v>148</v>
      </c>
      <c r="K105359" t="s">
        <v>96</v>
      </c>
      <c r="L105359" s="36">
        <v>511000</v>
      </c>
      <c r="M105359" s="43">
        <f t="shared" si="3344"/>
        <v>44075</v>
      </c>
    </row>
    <row r="105360" spans="8:13">
      <c r="H105360" t="s">
        <v>452</v>
      </c>
      <c r="I105360" t="str">
        <f t="shared" si="3343"/>
        <v>TAMPINES 4 ROOM</v>
      </c>
      <c r="J105360" t="s">
        <v>148</v>
      </c>
      <c r="K105360" t="s">
        <v>96</v>
      </c>
      <c r="L105360" s="36">
        <v>565000</v>
      </c>
      <c r="M105360" s="43">
        <f t="shared" si="3344"/>
        <v>44075</v>
      </c>
    </row>
    <row r="105361" spans="8:13">
      <c r="H105361" t="s">
        <v>452</v>
      </c>
      <c r="I105361" t="str">
        <f t="shared" si="3343"/>
        <v>TAMPINES 4 ROOM</v>
      </c>
      <c r="J105361" t="s">
        <v>148</v>
      </c>
      <c r="K105361" t="s">
        <v>96</v>
      </c>
      <c r="L105361" s="36">
        <v>658888</v>
      </c>
      <c r="M105361" s="43">
        <f t="shared" si="3344"/>
        <v>44075</v>
      </c>
    </row>
    <row r="105362" spans="8:13">
      <c r="H105362" t="s">
        <v>452</v>
      </c>
      <c r="I105362" t="str">
        <f t="shared" si="3343"/>
        <v>TAMPINES 4 ROOM</v>
      </c>
      <c r="J105362" t="s">
        <v>148</v>
      </c>
      <c r="K105362" t="s">
        <v>96</v>
      </c>
      <c r="L105362" s="36">
        <v>630000</v>
      </c>
      <c r="M105362" s="43">
        <f t="shared" si="3344"/>
        <v>44075</v>
      </c>
    </row>
    <row r="105363" spans="8:13">
      <c r="H105363" t="s">
        <v>452</v>
      </c>
      <c r="I105363" t="str">
        <f t="shared" si="3343"/>
        <v>TAMPINES 4 ROOM</v>
      </c>
      <c r="J105363" t="s">
        <v>148</v>
      </c>
      <c r="K105363" t="s">
        <v>96</v>
      </c>
      <c r="L105363" s="36">
        <v>673000</v>
      </c>
      <c r="M105363" s="43">
        <f t="shared" si="3344"/>
        <v>44075</v>
      </c>
    </row>
    <row r="105364" spans="8:13">
      <c r="H105364" t="s">
        <v>452</v>
      </c>
      <c r="I105364" t="str">
        <f t="shared" si="3343"/>
        <v>TAMPINES 4 ROOM</v>
      </c>
      <c r="J105364" t="s">
        <v>148</v>
      </c>
      <c r="K105364" t="s">
        <v>96</v>
      </c>
      <c r="L105364" s="36">
        <v>636000</v>
      </c>
      <c r="M105364" s="43">
        <f t="shared" si="3344"/>
        <v>44075</v>
      </c>
    </row>
    <row r="105365" spans="8:13">
      <c r="H105365" t="s">
        <v>452</v>
      </c>
      <c r="I105365" t="str">
        <f t="shared" si="3343"/>
        <v>TAMPINES 4 ROOM</v>
      </c>
      <c r="J105365" t="s">
        <v>148</v>
      </c>
      <c r="K105365" t="s">
        <v>96</v>
      </c>
      <c r="L105365" s="36">
        <v>410000</v>
      </c>
      <c r="M105365" s="43">
        <f t="shared" si="3344"/>
        <v>44075</v>
      </c>
    </row>
    <row r="105366" spans="8:13">
      <c r="H105366" t="s">
        <v>452</v>
      </c>
      <c r="I105366" t="str">
        <f t="shared" si="3343"/>
        <v>TAMPINES 4 ROOM</v>
      </c>
      <c r="J105366" t="s">
        <v>148</v>
      </c>
      <c r="K105366" t="s">
        <v>96</v>
      </c>
      <c r="L105366" s="36">
        <v>417000</v>
      </c>
      <c r="M105366" s="43">
        <f t="shared" si="3344"/>
        <v>44075</v>
      </c>
    </row>
    <row r="105367" spans="8:13">
      <c r="H105367" t="s">
        <v>452</v>
      </c>
      <c r="I105367" t="str">
        <f t="shared" si="3343"/>
        <v>TAMPINES 4 ROOM</v>
      </c>
      <c r="J105367" t="s">
        <v>148</v>
      </c>
      <c r="K105367" t="s">
        <v>96</v>
      </c>
      <c r="L105367" s="36">
        <v>425000</v>
      </c>
      <c r="M105367" s="43">
        <f t="shared" si="3344"/>
        <v>44075</v>
      </c>
    </row>
    <row r="105368" spans="8:13">
      <c r="H105368" t="s">
        <v>452</v>
      </c>
      <c r="I105368" t="str">
        <f t="shared" si="3343"/>
        <v>TAMPINES 4 ROOM</v>
      </c>
      <c r="J105368" t="s">
        <v>148</v>
      </c>
      <c r="K105368" t="s">
        <v>96</v>
      </c>
      <c r="L105368" s="36">
        <v>462000</v>
      </c>
      <c r="M105368" s="43">
        <f t="shared" si="3344"/>
        <v>44075</v>
      </c>
    </row>
    <row r="105369" spans="8:13">
      <c r="H105369" t="s">
        <v>452</v>
      </c>
      <c r="I105369" t="str">
        <f t="shared" si="3343"/>
        <v>TAMPINES 4 ROOM</v>
      </c>
      <c r="J105369" t="s">
        <v>148</v>
      </c>
      <c r="K105369" t="s">
        <v>96</v>
      </c>
      <c r="L105369" s="36">
        <v>410000</v>
      </c>
      <c r="M105369" s="43">
        <f t="shared" si="3344"/>
        <v>44075</v>
      </c>
    </row>
    <row r="105370" spans="8:13">
      <c r="H105370" t="s">
        <v>452</v>
      </c>
      <c r="I105370" t="str">
        <f t="shared" si="3343"/>
        <v>TAMPINES 4 ROOM</v>
      </c>
      <c r="J105370" t="s">
        <v>148</v>
      </c>
      <c r="K105370" t="s">
        <v>96</v>
      </c>
      <c r="L105370" s="36">
        <v>440888</v>
      </c>
      <c r="M105370" s="43">
        <f t="shared" si="3344"/>
        <v>44075</v>
      </c>
    </row>
    <row r="105371" spans="8:13">
      <c r="H105371" t="s">
        <v>452</v>
      </c>
      <c r="I105371" t="str">
        <f t="shared" si="3343"/>
        <v>TAMPINES 4 ROOM</v>
      </c>
      <c r="J105371" t="s">
        <v>148</v>
      </c>
      <c r="K105371" t="s">
        <v>96</v>
      </c>
      <c r="L105371" s="36">
        <v>415000</v>
      </c>
      <c r="M105371" s="43">
        <f t="shared" si="3344"/>
        <v>44075</v>
      </c>
    </row>
    <row r="105372" spans="8:13">
      <c r="H105372" t="s">
        <v>452</v>
      </c>
      <c r="I105372" t="str">
        <f t="shared" si="3343"/>
        <v>TAMPINES 4 ROOM</v>
      </c>
      <c r="J105372" t="s">
        <v>148</v>
      </c>
      <c r="K105372" t="s">
        <v>96</v>
      </c>
      <c r="L105372" s="36">
        <v>455000</v>
      </c>
      <c r="M105372" s="43">
        <f t="shared" si="3344"/>
        <v>44075</v>
      </c>
    </row>
    <row r="105373" spans="8:13">
      <c r="H105373" t="s">
        <v>452</v>
      </c>
      <c r="I105373" t="str">
        <f t="shared" si="3343"/>
        <v>TAMPINES 4 ROOM</v>
      </c>
      <c r="J105373" t="s">
        <v>148</v>
      </c>
      <c r="K105373" t="s">
        <v>96</v>
      </c>
      <c r="L105373" s="36">
        <v>455000</v>
      </c>
      <c r="M105373" s="43">
        <f t="shared" si="3344"/>
        <v>44075</v>
      </c>
    </row>
    <row r="105374" spans="8:13">
      <c r="H105374" t="s">
        <v>452</v>
      </c>
      <c r="I105374" t="str">
        <f t="shared" si="3343"/>
        <v>TAMPINES 4 ROOM</v>
      </c>
      <c r="J105374" t="s">
        <v>148</v>
      </c>
      <c r="K105374" t="s">
        <v>96</v>
      </c>
      <c r="L105374" s="36">
        <v>410000</v>
      </c>
      <c r="M105374" s="43">
        <f t="shared" si="3344"/>
        <v>44075</v>
      </c>
    </row>
    <row r="105375" spans="8:13">
      <c r="H105375" t="s">
        <v>452</v>
      </c>
      <c r="I105375" t="str">
        <f t="shared" si="3343"/>
        <v>TAMPINES 4 ROOM</v>
      </c>
      <c r="J105375" t="s">
        <v>148</v>
      </c>
      <c r="K105375" t="s">
        <v>96</v>
      </c>
      <c r="L105375" s="36">
        <v>451000</v>
      </c>
      <c r="M105375" s="43">
        <f t="shared" si="3344"/>
        <v>44075</v>
      </c>
    </row>
    <row r="105376" spans="8:13">
      <c r="H105376" t="s">
        <v>452</v>
      </c>
      <c r="I105376" t="str">
        <f t="shared" si="3343"/>
        <v>TAMPINES 4 ROOM</v>
      </c>
      <c r="J105376" t="s">
        <v>148</v>
      </c>
      <c r="K105376" t="s">
        <v>96</v>
      </c>
      <c r="L105376" s="36">
        <v>425000</v>
      </c>
      <c r="M105376" s="43">
        <f t="shared" si="3344"/>
        <v>44075</v>
      </c>
    </row>
    <row r="105377" spans="8:13">
      <c r="H105377" t="s">
        <v>452</v>
      </c>
      <c r="I105377" t="str">
        <f t="shared" si="3343"/>
        <v>TAMPINES 4 ROOM</v>
      </c>
      <c r="J105377" t="s">
        <v>148</v>
      </c>
      <c r="K105377" t="s">
        <v>96</v>
      </c>
      <c r="L105377" s="36">
        <v>440000</v>
      </c>
      <c r="M105377" s="43">
        <f t="shared" si="3344"/>
        <v>44075</v>
      </c>
    </row>
    <row r="105378" spans="8:13">
      <c r="H105378" t="s">
        <v>452</v>
      </c>
      <c r="I105378" t="str">
        <f t="shared" si="3343"/>
        <v>TAMPINES 4 ROOM</v>
      </c>
      <c r="J105378" t="s">
        <v>148</v>
      </c>
      <c r="K105378" t="s">
        <v>96</v>
      </c>
      <c r="L105378" s="36">
        <v>370000</v>
      </c>
      <c r="M105378" s="43">
        <f t="shared" si="3344"/>
        <v>44075</v>
      </c>
    </row>
    <row r="105379" spans="8:13">
      <c r="H105379" t="s">
        <v>452</v>
      </c>
      <c r="I105379" t="str">
        <f t="shared" si="3343"/>
        <v>TAMPINES 4 ROOM</v>
      </c>
      <c r="J105379" t="s">
        <v>148</v>
      </c>
      <c r="K105379" t="s">
        <v>96</v>
      </c>
      <c r="L105379" s="36">
        <v>382000</v>
      </c>
      <c r="M105379" s="43">
        <f t="shared" si="3344"/>
        <v>44075</v>
      </c>
    </row>
    <row r="105380" spans="8:13">
      <c r="H105380" t="s">
        <v>452</v>
      </c>
      <c r="I105380" t="str">
        <f t="shared" si="3343"/>
        <v>TAMPINES 4 ROOM</v>
      </c>
      <c r="J105380" t="s">
        <v>148</v>
      </c>
      <c r="K105380" t="s">
        <v>96</v>
      </c>
      <c r="L105380" s="36">
        <v>365000</v>
      </c>
      <c r="M105380" s="43">
        <f t="shared" si="3344"/>
        <v>44075</v>
      </c>
    </row>
    <row r="105381" spans="8:13">
      <c r="H105381" t="s">
        <v>452</v>
      </c>
      <c r="I105381" t="str">
        <f t="shared" si="3343"/>
        <v>TAMPINES 4 ROOM</v>
      </c>
      <c r="J105381" t="s">
        <v>148</v>
      </c>
      <c r="K105381" t="s">
        <v>96</v>
      </c>
      <c r="L105381" s="36">
        <v>410000</v>
      </c>
      <c r="M105381" s="43">
        <f t="shared" si="3344"/>
        <v>44075</v>
      </c>
    </row>
    <row r="105382" spans="8:13">
      <c r="H105382" t="s">
        <v>452</v>
      </c>
      <c r="I105382" t="str">
        <f t="shared" si="3343"/>
        <v>TAMPINES 4 ROOM</v>
      </c>
      <c r="J105382" t="s">
        <v>148</v>
      </c>
      <c r="K105382" t="s">
        <v>96</v>
      </c>
      <c r="L105382" s="36">
        <v>435000</v>
      </c>
      <c r="M105382" s="43">
        <f t="shared" si="3344"/>
        <v>44075</v>
      </c>
    </row>
    <row r="105383" spans="8:13">
      <c r="H105383" t="s">
        <v>452</v>
      </c>
      <c r="I105383" t="str">
        <f t="shared" si="3343"/>
        <v>TAMPINES 4 ROOM</v>
      </c>
      <c r="J105383" t="s">
        <v>148</v>
      </c>
      <c r="K105383" t="s">
        <v>96</v>
      </c>
      <c r="L105383" s="36">
        <v>415000</v>
      </c>
      <c r="M105383" s="43">
        <f t="shared" si="3344"/>
        <v>44075</v>
      </c>
    </row>
    <row r="105384" spans="8:13">
      <c r="H105384" t="s">
        <v>452</v>
      </c>
      <c r="I105384" t="str">
        <f t="shared" si="3343"/>
        <v>TAMPINES 4 ROOM</v>
      </c>
      <c r="J105384" t="s">
        <v>148</v>
      </c>
      <c r="K105384" t="s">
        <v>96</v>
      </c>
      <c r="L105384" s="36">
        <v>395000</v>
      </c>
      <c r="M105384" s="43">
        <f t="shared" si="3344"/>
        <v>44075</v>
      </c>
    </row>
    <row r="105385" spans="8:13">
      <c r="H105385" t="s">
        <v>452</v>
      </c>
      <c r="I105385" t="str">
        <f t="shared" si="3343"/>
        <v>TAMPINES 4 ROOM</v>
      </c>
      <c r="J105385" t="s">
        <v>148</v>
      </c>
      <c r="K105385" t="s">
        <v>96</v>
      </c>
      <c r="L105385" s="36">
        <v>435000</v>
      </c>
      <c r="M105385" s="43">
        <f t="shared" si="3344"/>
        <v>44075</v>
      </c>
    </row>
    <row r="105386" spans="8:13">
      <c r="H105386" t="s">
        <v>452</v>
      </c>
      <c r="I105386" t="str">
        <f t="shared" si="3343"/>
        <v>TAMPINES 4 ROOM</v>
      </c>
      <c r="J105386" t="s">
        <v>148</v>
      </c>
      <c r="K105386" t="s">
        <v>96</v>
      </c>
      <c r="L105386" s="36">
        <v>388000</v>
      </c>
      <c r="M105386" s="43">
        <f t="shared" si="3344"/>
        <v>44075</v>
      </c>
    </row>
    <row r="105387" spans="8:13">
      <c r="H105387" t="s">
        <v>452</v>
      </c>
      <c r="I105387" t="str">
        <f t="shared" si="3343"/>
        <v>TAMPINES 4 ROOM</v>
      </c>
      <c r="J105387" t="s">
        <v>148</v>
      </c>
      <c r="K105387" t="s">
        <v>96</v>
      </c>
      <c r="L105387" s="36">
        <v>390000</v>
      </c>
      <c r="M105387" s="43">
        <f t="shared" si="3344"/>
        <v>44075</v>
      </c>
    </row>
    <row r="105388" spans="8:13">
      <c r="H105388" t="s">
        <v>452</v>
      </c>
      <c r="I105388" t="str">
        <f t="shared" si="3343"/>
        <v>TAMPINES 4 ROOM</v>
      </c>
      <c r="J105388" t="s">
        <v>148</v>
      </c>
      <c r="K105388" t="s">
        <v>96</v>
      </c>
      <c r="L105388" s="36">
        <v>380000</v>
      </c>
      <c r="M105388" s="43">
        <f t="shared" si="3344"/>
        <v>44075</v>
      </c>
    </row>
    <row r="105389" spans="8:13">
      <c r="H105389" t="s">
        <v>452</v>
      </c>
      <c r="I105389" t="str">
        <f t="shared" si="3343"/>
        <v>TAMPINES 4 ROOM</v>
      </c>
      <c r="J105389" t="s">
        <v>148</v>
      </c>
      <c r="K105389" t="s">
        <v>96</v>
      </c>
      <c r="L105389" s="36">
        <v>410000</v>
      </c>
      <c r="M105389" s="43">
        <f t="shared" si="3344"/>
        <v>44075</v>
      </c>
    </row>
    <row r="105390" spans="8:13">
      <c r="H105390" t="s">
        <v>452</v>
      </c>
      <c r="I105390" t="str">
        <f t="shared" si="3343"/>
        <v>TAMPINES 4 ROOM</v>
      </c>
      <c r="J105390" t="s">
        <v>148</v>
      </c>
      <c r="K105390" t="s">
        <v>96</v>
      </c>
      <c r="L105390" s="36">
        <v>375000</v>
      </c>
      <c r="M105390" s="43">
        <f t="shared" si="3344"/>
        <v>44075</v>
      </c>
    </row>
    <row r="105391" spans="8:13">
      <c r="H105391" t="s">
        <v>452</v>
      </c>
      <c r="I105391" t="str">
        <f t="shared" si="3343"/>
        <v>TAMPINES 4 ROOM</v>
      </c>
      <c r="J105391" t="s">
        <v>148</v>
      </c>
      <c r="K105391" t="s">
        <v>96</v>
      </c>
      <c r="L105391" s="36">
        <v>396000</v>
      </c>
      <c r="M105391" s="43">
        <f t="shared" si="3344"/>
        <v>44075</v>
      </c>
    </row>
    <row r="105392" spans="8:13">
      <c r="H105392" t="s">
        <v>452</v>
      </c>
      <c r="I105392" t="str">
        <f t="shared" si="3343"/>
        <v>TAMPINES 4 ROOM</v>
      </c>
      <c r="J105392" t="s">
        <v>148</v>
      </c>
      <c r="K105392" t="s">
        <v>96</v>
      </c>
      <c r="L105392" s="36">
        <v>385000</v>
      </c>
      <c r="M105392" s="43">
        <f t="shared" si="3344"/>
        <v>44075</v>
      </c>
    </row>
    <row r="105393" spans="8:13">
      <c r="H105393" t="s">
        <v>452</v>
      </c>
      <c r="I105393" t="str">
        <f t="shared" si="3343"/>
        <v>TAMPINES 4 ROOM</v>
      </c>
      <c r="J105393" t="s">
        <v>148</v>
      </c>
      <c r="K105393" t="s">
        <v>96</v>
      </c>
      <c r="L105393" s="36">
        <v>352000</v>
      </c>
      <c r="M105393" s="43">
        <f t="shared" si="3344"/>
        <v>44075</v>
      </c>
    </row>
    <row r="105394" spans="8:13">
      <c r="H105394" t="s">
        <v>452</v>
      </c>
      <c r="I105394" t="str">
        <f t="shared" si="3343"/>
        <v>TAMPINES 4 ROOM</v>
      </c>
      <c r="J105394" t="s">
        <v>148</v>
      </c>
      <c r="K105394" t="s">
        <v>96</v>
      </c>
      <c r="L105394" s="36">
        <v>408000</v>
      </c>
      <c r="M105394" s="43">
        <f t="shared" si="3344"/>
        <v>44075</v>
      </c>
    </row>
    <row r="105395" spans="8:13">
      <c r="H105395" t="s">
        <v>452</v>
      </c>
      <c r="I105395" t="str">
        <f t="shared" si="3343"/>
        <v>TAMPINES 4 ROOM</v>
      </c>
      <c r="J105395" t="s">
        <v>148</v>
      </c>
      <c r="K105395" t="s">
        <v>96</v>
      </c>
      <c r="L105395" s="36">
        <v>421000</v>
      </c>
      <c r="M105395" s="43">
        <f t="shared" si="3344"/>
        <v>44075</v>
      </c>
    </row>
    <row r="105396" spans="8:13">
      <c r="H105396" t="s">
        <v>452</v>
      </c>
      <c r="I105396" t="str">
        <f t="shared" si="3343"/>
        <v>TAMPINES 4 ROOM</v>
      </c>
      <c r="J105396" t="s">
        <v>148</v>
      </c>
      <c r="K105396" t="s">
        <v>96</v>
      </c>
      <c r="L105396" s="36">
        <v>415000</v>
      </c>
      <c r="M105396" s="43">
        <f t="shared" si="3344"/>
        <v>44075</v>
      </c>
    </row>
    <row r="105397" spans="8:13">
      <c r="H105397" t="s">
        <v>452</v>
      </c>
      <c r="I105397" t="str">
        <f t="shared" si="3343"/>
        <v>TAMPINES 4 ROOM</v>
      </c>
      <c r="J105397" t="s">
        <v>148</v>
      </c>
      <c r="K105397" t="s">
        <v>96</v>
      </c>
      <c r="L105397" s="36">
        <v>420000</v>
      </c>
      <c r="M105397" s="43">
        <f t="shared" si="3344"/>
        <v>44075</v>
      </c>
    </row>
    <row r="105398" spans="8:13">
      <c r="H105398" t="s">
        <v>452</v>
      </c>
      <c r="I105398" t="str">
        <f t="shared" si="3343"/>
        <v>TAMPINES 4 ROOM</v>
      </c>
      <c r="J105398" t="s">
        <v>148</v>
      </c>
      <c r="K105398" t="s">
        <v>96</v>
      </c>
      <c r="L105398" s="36">
        <v>440000</v>
      </c>
      <c r="M105398" s="43">
        <f t="shared" si="3344"/>
        <v>44075</v>
      </c>
    </row>
    <row r="105399" spans="8:13">
      <c r="H105399" t="s">
        <v>452</v>
      </c>
      <c r="I105399" t="str">
        <f t="shared" si="3343"/>
        <v>TAMPINES 4 ROOM</v>
      </c>
      <c r="J105399" t="s">
        <v>148</v>
      </c>
      <c r="K105399" t="s">
        <v>96</v>
      </c>
      <c r="L105399" s="36">
        <v>380000</v>
      </c>
      <c r="M105399" s="43">
        <f t="shared" si="3344"/>
        <v>44075</v>
      </c>
    </row>
    <row r="105400" spans="8:13">
      <c r="H105400" t="s">
        <v>452</v>
      </c>
      <c r="I105400" t="str">
        <f t="shared" si="3343"/>
        <v>TAMPINES 4 ROOM</v>
      </c>
      <c r="J105400" t="s">
        <v>148</v>
      </c>
      <c r="K105400" t="s">
        <v>96</v>
      </c>
      <c r="L105400" s="36">
        <v>471000</v>
      </c>
      <c r="M105400" s="43">
        <f t="shared" si="3344"/>
        <v>44075</v>
      </c>
    </row>
    <row r="105401" spans="8:13">
      <c r="H105401" t="s">
        <v>452</v>
      </c>
      <c r="I105401" t="str">
        <f t="shared" si="3343"/>
        <v>TAMPINES 4 ROOM</v>
      </c>
      <c r="J105401" t="s">
        <v>148</v>
      </c>
      <c r="K105401" t="s">
        <v>96</v>
      </c>
      <c r="L105401" s="36">
        <v>440000</v>
      </c>
      <c r="M105401" s="43">
        <f t="shared" si="3344"/>
        <v>44075</v>
      </c>
    </row>
    <row r="105402" spans="8:13">
      <c r="H105402" t="s">
        <v>452</v>
      </c>
      <c r="I105402" t="str">
        <f t="shared" si="3343"/>
        <v>TAMPINES 4 ROOM</v>
      </c>
      <c r="J105402" t="s">
        <v>148</v>
      </c>
      <c r="K105402" t="s">
        <v>96</v>
      </c>
      <c r="L105402" s="36">
        <v>410000</v>
      </c>
      <c r="M105402" s="43">
        <f t="shared" si="3344"/>
        <v>44075</v>
      </c>
    </row>
    <row r="105403" spans="8:13">
      <c r="H105403" t="s">
        <v>452</v>
      </c>
      <c r="I105403" t="str">
        <f t="shared" si="3343"/>
        <v>TAMPINES 4 ROOM</v>
      </c>
      <c r="J105403" t="s">
        <v>148</v>
      </c>
      <c r="K105403" t="s">
        <v>96</v>
      </c>
      <c r="L105403" s="36">
        <v>435000</v>
      </c>
      <c r="M105403" s="43">
        <f t="shared" si="3344"/>
        <v>44075</v>
      </c>
    </row>
    <row r="105404" spans="8:13">
      <c r="H105404" t="s">
        <v>452</v>
      </c>
      <c r="I105404" t="str">
        <f t="shared" si="3343"/>
        <v>TAMPINES 4 ROOM</v>
      </c>
      <c r="J105404" t="s">
        <v>148</v>
      </c>
      <c r="K105404" t="s">
        <v>96</v>
      </c>
      <c r="L105404" s="36">
        <v>440000</v>
      </c>
      <c r="M105404" s="43">
        <f t="shared" si="3344"/>
        <v>44075</v>
      </c>
    </row>
    <row r="105405" spans="8:13">
      <c r="H105405" t="s">
        <v>452</v>
      </c>
      <c r="I105405" t="str">
        <f t="shared" si="3343"/>
        <v>TAMPINES 4 ROOM</v>
      </c>
      <c r="J105405" t="s">
        <v>148</v>
      </c>
      <c r="K105405" t="s">
        <v>96</v>
      </c>
      <c r="L105405" s="36">
        <v>500000</v>
      </c>
      <c r="M105405" s="43">
        <f t="shared" si="3344"/>
        <v>44075</v>
      </c>
    </row>
    <row r="105406" spans="8:13">
      <c r="H105406" t="s">
        <v>452</v>
      </c>
      <c r="I105406" t="str">
        <f t="shared" si="3343"/>
        <v>TAMPINES 4 ROOM</v>
      </c>
      <c r="J105406" t="s">
        <v>148</v>
      </c>
      <c r="K105406" t="s">
        <v>96</v>
      </c>
      <c r="L105406" s="36">
        <v>408000</v>
      </c>
      <c r="M105406" s="43">
        <f t="shared" si="3344"/>
        <v>44075</v>
      </c>
    </row>
    <row r="105407" spans="8:13">
      <c r="H105407" t="s">
        <v>452</v>
      </c>
      <c r="I105407" t="str">
        <f t="shared" si="3343"/>
        <v>TAMPINES 4 ROOM</v>
      </c>
      <c r="J105407" t="s">
        <v>148</v>
      </c>
      <c r="K105407" t="s">
        <v>96</v>
      </c>
      <c r="L105407" s="36">
        <v>420000</v>
      </c>
      <c r="M105407" s="43">
        <f t="shared" si="3344"/>
        <v>44075</v>
      </c>
    </row>
    <row r="105408" spans="8:13">
      <c r="H105408" t="s">
        <v>452</v>
      </c>
      <c r="I105408" t="str">
        <f t="shared" si="3343"/>
        <v>TAMPINES 4 ROOM</v>
      </c>
      <c r="J105408" t="s">
        <v>148</v>
      </c>
      <c r="K105408" t="s">
        <v>96</v>
      </c>
      <c r="L105408" s="36">
        <v>381500</v>
      </c>
      <c r="M105408" s="43">
        <f t="shared" si="3344"/>
        <v>44075</v>
      </c>
    </row>
    <row r="105409" spans="8:13">
      <c r="H105409" t="s">
        <v>452</v>
      </c>
      <c r="I105409" t="str">
        <f t="shared" si="3343"/>
        <v>TAMPINES 4 ROOM</v>
      </c>
      <c r="J105409" t="s">
        <v>148</v>
      </c>
      <c r="K105409" t="s">
        <v>96</v>
      </c>
      <c r="L105409" s="36">
        <v>438000</v>
      </c>
      <c r="M105409" s="43">
        <f t="shared" si="3344"/>
        <v>44075</v>
      </c>
    </row>
    <row r="105410" spans="8:13">
      <c r="H105410" t="s">
        <v>452</v>
      </c>
      <c r="I105410" t="str">
        <f t="shared" ref="I105410:I105473" si="3345">_xlfn.CONCAT(J105410," ",K105410)</f>
        <v>TAMPINES 4 ROOM</v>
      </c>
      <c r="J105410" t="s">
        <v>148</v>
      </c>
      <c r="K105410" t="s">
        <v>96</v>
      </c>
      <c r="L105410" s="36">
        <v>415000</v>
      </c>
      <c r="M105410" s="43">
        <f t="shared" si="3344"/>
        <v>44075</v>
      </c>
    </row>
    <row r="105411" spans="8:13">
      <c r="H105411" t="s">
        <v>452</v>
      </c>
      <c r="I105411" t="str">
        <f t="shared" si="3345"/>
        <v>TAMPINES 4 ROOM</v>
      </c>
      <c r="J105411" t="s">
        <v>148</v>
      </c>
      <c r="K105411" t="s">
        <v>96</v>
      </c>
      <c r="L105411" s="36">
        <v>535000</v>
      </c>
      <c r="M105411" s="43">
        <f t="shared" ref="M105411:M105474" si="3346">DATE(LEFT(H105411,4),RIGHT(H105411,2),1)</f>
        <v>44075</v>
      </c>
    </row>
    <row r="105412" spans="8:13">
      <c r="H105412" t="s">
        <v>452</v>
      </c>
      <c r="I105412" t="str">
        <f t="shared" si="3345"/>
        <v>TAMPINES 4 ROOM</v>
      </c>
      <c r="J105412" t="s">
        <v>148</v>
      </c>
      <c r="K105412" t="s">
        <v>96</v>
      </c>
      <c r="L105412" s="36">
        <v>427000</v>
      </c>
      <c r="M105412" s="43">
        <f t="shared" si="3346"/>
        <v>44075</v>
      </c>
    </row>
    <row r="105413" spans="8:13">
      <c r="H105413" t="s">
        <v>452</v>
      </c>
      <c r="I105413" t="str">
        <f t="shared" si="3345"/>
        <v>TAMPINES 4 ROOM</v>
      </c>
      <c r="J105413" t="s">
        <v>148</v>
      </c>
      <c r="K105413" t="s">
        <v>96</v>
      </c>
      <c r="L105413" s="36">
        <v>500000</v>
      </c>
      <c r="M105413" s="43">
        <f t="shared" si="3346"/>
        <v>44075</v>
      </c>
    </row>
    <row r="105414" spans="8:13">
      <c r="H105414" t="s">
        <v>452</v>
      </c>
      <c r="I105414" t="str">
        <f t="shared" si="3345"/>
        <v>TAMPINES 4 ROOM</v>
      </c>
      <c r="J105414" t="s">
        <v>148</v>
      </c>
      <c r="K105414" t="s">
        <v>96</v>
      </c>
      <c r="L105414" s="36">
        <v>465000</v>
      </c>
      <c r="M105414" s="43">
        <f t="shared" si="3346"/>
        <v>44075</v>
      </c>
    </row>
    <row r="105415" spans="8:13">
      <c r="H105415" t="s">
        <v>452</v>
      </c>
      <c r="I105415" t="str">
        <f t="shared" si="3345"/>
        <v>TAMPINES 4 ROOM</v>
      </c>
      <c r="J105415" t="s">
        <v>148</v>
      </c>
      <c r="K105415" t="s">
        <v>96</v>
      </c>
      <c r="L105415" s="36">
        <v>442000</v>
      </c>
      <c r="M105415" s="43">
        <f t="shared" si="3346"/>
        <v>44075</v>
      </c>
    </row>
    <row r="105416" spans="8:13">
      <c r="H105416" t="s">
        <v>452</v>
      </c>
      <c r="I105416" t="str">
        <f t="shared" si="3345"/>
        <v>TAMPINES 4 ROOM</v>
      </c>
      <c r="J105416" t="s">
        <v>148</v>
      </c>
      <c r="K105416" t="s">
        <v>96</v>
      </c>
      <c r="L105416" s="36">
        <v>435000</v>
      </c>
      <c r="M105416" s="43">
        <f t="shared" si="3346"/>
        <v>44075</v>
      </c>
    </row>
    <row r="105417" spans="8:13">
      <c r="H105417" t="s">
        <v>452</v>
      </c>
      <c r="I105417" t="str">
        <f t="shared" si="3345"/>
        <v>TAMPINES 4 ROOM</v>
      </c>
      <c r="J105417" t="s">
        <v>148</v>
      </c>
      <c r="K105417" t="s">
        <v>96</v>
      </c>
      <c r="L105417" s="36">
        <v>423800</v>
      </c>
      <c r="M105417" s="43">
        <f t="shared" si="3346"/>
        <v>44075</v>
      </c>
    </row>
    <row r="105418" spans="8:13">
      <c r="H105418" t="s">
        <v>452</v>
      </c>
      <c r="I105418" t="str">
        <f t="shared" si="3345"/>
        <v>TAMPINES 5 ROOM</v>
      </c>
      <c r="J105418" t="s">
        <v>148</v>
      </c>
      <c r="K105418" t="s">
        <v>100</v>
      </c>
      <c r="L105418" s="36">
        <v>530000</v>
      </c>
      <c r="M105418" s="43">
        <f t="shared" si="3346"/>
        <v>44075</v>
      </c>
    </row>
    <row r="105419" spans="8:13">
      <c r="H105419" t="s">
        <v>452</v>
      </c>
      <c r="I105419" t="str">
        <f t="shared" si="3345"/>
        <v>TAMPINES 5 ROOM</v>
      </c>
      <c r="J105419" t="s">
        <v>148</v>
      </c>
      <c r="K105419" t="s">
        <v>100</v>
      </c>
      <c r="L105419" s="36">
        <v>530000</v>
      </c>
      <c r="M105419" s="43">
        <f t="shared" si="3346"/>
        <v>44075</v>
      </c>
    </row>
    <row r="105420" spans="8:13">
      <c r="H105420" t="s">
        <v>452</v>
      </c>
      <c r="I105420" t="str">
        <f t="shared" si="3345"/>
        <v>TAMPINES 5 ROOM</v>
      </c>
      <c r="J105420" t="s">
        <v>148</v>
      </c>
      <c r="K105420" t="s">
        <v>100</v>
      </c>
      <c r="L105420" s="36">
        <v>570000</v>
      </c>
      <c r="M105420" s="43">
        <f t="shared" si="3346"/>
        <v>44075</v>
      </c>
    </row>
    <row r="105421" spans="8:13">
      <c r="H105421" t="s">
        <v>452</v>
      </c>
      <c r="I105421" t="str">
        <f t="shared" si="3345"/>
        <v>TAMPINES 5 ROOM</v>
      </c>
      <c r="J105421" t="s">
        <v>148</v>
      </c>
      <c r="K105421" t="s">
        <v>100</v>
      </c>
      <c r="L105421" s="36">
        <v>568000</v>
      </c>
      <c r="M105421" s="43">
        <f t="shared" si="3346"/>
        <v>44075</v>
      </c>
    </row>
    <row r="105422" spans="8:13">
      <c r="H105422" t="s">
        <v>452</v>
      </c>
      <c r="I105422" t="str">
        <f t="shared" si="3345"/>
        <v>TAMPINES 5 ROOM</v>
      </c>
      <c r="J105422" t="s">
        <v>148</v>
      </c>
      <c r="K105422" t="s">
        <v>100</v>
      </c>
      <c r="L105422" s="36">
        <v>600000</v>
      </c>
      <c r="M105422" s="43">
        <f t="shared" si="3346"/>
        <v>44075</v>
      </c>
    </row>
    <row r="105423" spans="8:13">
      <c r="H105423" t="s">
        <v>452</v>
      </c>
      <c r="I105423" t="str">
        <f t="shared" si="3345"/>
        <v>TAMPINES 5 ROOM</v>
      </c>
      <c r="J105423" t="s">
        <v>148</v>
      </c>
      <c r="K105423" t="s">
        <v>100</v>
      </c>
      <c r="L105423" s="36">
        <v>500000</v>
      </c>
      <c r="M105423" s="43">
        <f t="shared" si="3346"/>
        <v>44075</v>
      </c>
    </row>
    <row r="105424" spans="8:13">
      <c r="H105424" t="s">
        <v>452</v>
      </c>
      <c r="I105424" t="str">
        <f t="shared" si="3345"/>
        <v>TAMPINES 5 ROOM</v>
      </c>
      <c r="J105424" t="s">
        <v>148</v>
      </c>
      <c r="K105424" t="s">
        <v>100</v>
      </c>
      <c r="L105424" s="36">
        <v>485000</v>
      </c>
      <c r="M105424" s="43">
        <f t="shared" si="3346"/>
        <v>44075</v>
      </c>
    </row>
    <row r="105425" spans="8:13">
      <c r="H105425" t="s">
        <v>452</v>
      </c>
      <c r="I105425" t="str">
        <f t="shared" si="3345"/>
        <v>TAMPINES 5 ROOM</v>
      </c>
      <c r="J105425" t="s">
        <v>148</v>
      </c>
      <c r="K105425" t="s">
        <v>100</v>
      </c>
      <c r="L105425" s="36">
        <v>553888</v>
      </c>
      <c r="M105425" s="43">
        <f t="shared" si="3346"/>
        <v>44075</v>
      </c>
    </row>
    <row r="105426" spans="8:13">
      <c r="H105426" t="s">
        <v>452</v>
      </c>
      <c r="I105426" t="str">
        <f t="shared" si="3345"/>
        <v>TAMPINES 5 ROOM</v>
      </c>
      <c r="J105426" t="s">
        <v>148</v>
      </c>
      <c r="K105426" t="s">
        <v>100</v>
      </c>
      <c r="L105426" s="36">
        <v>665000</v>
      </c>
      <c r="M105426" s="43">
        <f t="shared" si="3346"/>
        <v>44075</v>
      </c>
    </row>
    <row r="105427" spans="8:13">
      <c r="H105427" t="s">
        <v>452</v>
      </c>
      <c r="I105427" t="str">
        <f t="shared" si="3345"/>
        <v>TAMPINES 5 ROOM</v>
      </c>
      <c r="J105427" t="s">
        <v>148</v>
      </c>
      <c r="K105427" t="s">
        <v>100</v>
      </c>
      <c r="L105427" s="36">
        <v>745000</v>
      </c>
      <c r="M105427" s="43">
        <f t="shared" si="3346"/>
        <v>44075</v>
      </c>
    </row>
    <row r="105428" spans="8:13">
      <c r="H105428" t="s">
        <v>452</v>
      </c>
      <c r="I105428" t="str">
        <f t="shared" si="3345"/>
        <v>TAMPINES 5 ROOM</v>
      </c>
      <c r="J105428" t="s">
        <v>148</v>
      </c>
      <c r="K105428" t="s">
        <v>100</v>
      </c>
      <c r="L105428" s="36">
        <v>735000</v>
      </c>
      <c r="M105428" s="43">
        <f t="shared" si="3346"/>
        <v>44075</v>
      </c>
    </row>
    <row r="105429" spans="8:13">
      <c r="H105429" t="s">
        <v>452</v>
      </c>
      <c r="I105429" t="str">
        <f t="shared" si="3345"/>
        <v>TAMPINES 5 ROOM</v>
      </c>
      <c r="J105429" t="s">
        <v>148</v>
      </c>
      <c r="K105429" t="s">
        <v>100</v>
      </c>
      <c r="L105429" s="36">
        <v>620000</v>
      </c>
      <c r="M105429" s="43">
        <f t="shared" si="3346"/>
        <v>44075</v>
      </c>
    </row>
    <row r="105430" spans="8:13">
      <c r="H105430" t="s">
        <v>452</v>
      </c>
      <c r="I105430" t="str">
        <f t="shared" si="3345"/>
        <v>TAMPINES 5 ROOM</v>
      </c>
      <c r="J105430" t="s">
        <v>148</v>
      </c>
      <c r="K105430" t="s">
        <v>100</v>
      </c>
      <c r="L105430" s="36">
        <v>640000</v>
      </c>
      <c r="M105430" s="43">
        <f t="shared" si="3346"/>
        <v>44075</v>
      </c>
    </row>
    <row r="105431" spans="8:13">
      <c r="H105431" t="s">
        <v>452</v>
      </c>
      <c r="I105431" t="str">
        <f t="shared" si="3345"/>
        <v>TAMPINES 5 ROOM</v>
      </c>
      <c r="J105431" t="s">
        <v>148</v>
      </c>
      <c r="K105431" t="s">
        <v>100</v>
      </c>
      <c r="L105431" s="36">
        <v>655000</v>
      </c>
      <c r="M105431" s="43">
        <f t="shared" si="3346"/>
        <v>44075</v>
      </c>
    </row>
    <row r="105432" spans="8:13">
      <c r="H105432" t="s">
        <v>452</v>
      </c>
      <c r="I105432" t="str">
        <f t="shared" si="3345"/>
        <v>TAMPINES 5 ROOM</v>
      </c>
      <c r="J105432" t="s">
        <v>148</v>
      </c>
      <c r="K105432" t="s">
        <v>100</v>
      </c>
      <c r="L105432" s="36">
        <v>895000</v>
      </c>
      <c r="M105432" s="43">
        <f t="shared" si="3346"/>
        <v>44075</v>
      </c>
    </row>
    <row r="105433" spans="8:13">
      <c r="H105433" t="s">
        <v>452</v>
      </c>
      <c r="I105433" t="str">
        <f t="shared" si="3345"/>
        <v>TAMPINES 5 ROOM</v>
      </c>
      <c r="J105433" t="s">
        <v>148</v>
      </c>
      <c r="K105433" t="s">
        <v>100</v>
      </c>
      <c r="L105433" s="36">
        <v>460000</v>
      </c>
      <c r="M105433" s="43">
        <f t="shared" si="3346"/>
        <v>44075</v>
      </c>
    </row>
    <row r="105434" spans="8:13">
      <c r="H105434" t="s">
        <v>452</v>
      </c>
      <c r="I105434" t="str">
        <f t="shared" si="3345"/>
        <v>TAMPINES 5 ROOM</v>
      </c>
      <c r="J105434" t="s">
        <v>148</v>
      </c>
      <c r="K105434" t="s">
        <v>100</v>
      </c>
      <c r="L105434" s="36">
        <v>500000</v>
      </c>
      <c r="M105434" s="43">
        <f t="shared" si="3346"/>
        <v>44075</v>
      </c>
    </row>
    <row r="105435" spans="8:13">
      <c r="H105435" t="s">
        <v>452</v>
      </c>
      <c r="I105435" t="str">
        <f t="shared" si="3345"/>
        <v>TAMPINES 5 ROOM</v>
      </c>
      <c r="J105435" t="s">
        <v>148</v>
      </c>
      <c r="K105435" t="s">
        <v>100</v>
      </c>
      <c r="L105435" s="36">
        <v>545000</v>
      </c>
      <c r="M105435" s="43">
        <f t="shared" si="3346"/>
        <v>44075</v>
      </c>
    </row>
    <row r="105436" spans="8:13">
      <c r="H105436" t="s">
        <v>452</v>
      </c>
      <c r="I105436" t="str">
        <f t="shared" si="3345"/>
        <v>TAMPINES 5 ROOM</v>
      </c>
      <c r="J105436" t="s">
        <v>148</v>
      </c>
      <c r="K105436" t="s">
        <v>100</v>
      </c>
      <c r="L105436" s="36">
        <v>518000</v>
      </c>
      <c r="M105436" s="43">
        <f t="shared" si="3346"/>
        <v>44075</v>
      </c>
    </row>
    <row r="105437" spans="8:13">
      <c r="H105437" t="s">
        <v>452</v>
      </c>
      <c r="I105437" t="str">
        <f t="shared" si="3345"/>
        <v>TAMPINES 5 ROOM</v>
      </c>
      <c r="J105437" t="s">
        <v>148</v>
      </c>
      <c r="K105437" t="s">
        <v>100</v>
      </c>
      <c r="L105437" s="36">
        <v>555000</v>
      </c>
      <c r="M105437" s="43">
        <f t="shared" si="3346"/>
        <v>44075</v>
      </c>
    </row>
    <row r="105438" spans="8:13">
      <c r="H105438" t="s">
        <v>452</v>
      </c>
      <c r="I105438" t="str">
        <f t="shared" si="3345"/>
        <v>TAMPINES 5 ROOM</v>
      </c>
      <c r="J105438" t="s">
        <v>148</v>
      </c>
      <c r="K105438" t="s">
        <v>100</v>
      </c>
      <c r="L105438" s="36">
        <v>470000</v>
      </c>
      <c r="M105438" s="43">
        <f t="shared" si="3346"/>
        <v>44075</v>
      </c>
    </row>
    <row r="105439" spans="8:13">
      <c r="H105439" t="s">
        <v>452</v>
      </c>
      <c r="I105439" t="str">
        <f t="shared" si="3345"/>
        <v>TAMPINES 5 ROOM</v>
      </c>
      <c r="J105439" t="s">
        <v>148</v>
      </c>
      <c r="K105439" t="s">
        <v>100</v>
      </c>
      <c r="L105439" s="36">
        <v>457000</v>
      </c>
      <c r="M105439" s="43">
        <f t="shared" si="3346"/>
        <v>44075</v>
      </c>
    </row>
    <row r="105440" spans="8:13">
      <c r="H105440" t="s">
        <v>452</v>
      </c>
      <c r="I105440" t="str">
        <f t="shared" si="3345"/>
        <v>TAMPINES 5 ROOM</v>
      </c>
      <c r="J105440" t="s">
        <v>148</v>
      </c>
      <c r="K105440" t="s">
        <v>100</v>
      </c>
      <c r="L105440" s="36">
        <v>488000</v>
      </c>
      <c r="M105440" s="43">
        <f t="shared" si="3346"/>
        <v>44075</v>
      </c>
    </row>
    <row r="105441" spans="8:13">
      <c r="H105441" t="s">
        <v>452</v>
      </c>
      <c r="I105441" t="str">
        <f t="shared" si="3345"/>
        <v>TAMPINES 5 ROOM</v>
      </c>
      <c r="J105441" t="s">
        <v>148</v>
      </c>
      <c r="K105441" t="s">
        <v>100</v>
      </c>
      <c r="L105441" s="36">
        <v>510000</v>
      </c>
      <c r="M105441" s="43">
        <f t="shared" si="3346"/>
        <v>44075</v>
      </c>
    </row>
    <row r="105442" spans="8:13">
      <c r="H105442" t="s">
        <v>452</v>
      </c>
      <c r="I105442" t="str">
        <f t="shared" si="3345"/>
        <v>TAMPINES 5 ROOM</v>
      </c>
      <c r="J105442" t="s">
        <v>148</v>
      </c>
      <c r="K105442" t="s">
        <v>100</v>
      </c>
      <c r="L105442" s="36">
        <v>485000</v>
      </c>
      <c r="M105442" s="43">
        <f t="shared" si="3346"/>
        <v>44075</v>
      </c>
    </row>
    <row r="105443" spans="8:13">
      <c r="H105443" t="s">
        <v>452</v>
      </c>
      <c r="I105443" t="str">
        <f t="shared" si="3345"/>
        <v>TAMPINES 5 ROOM</v>
      </c>
      <c r="J105443" t="s">
        <v>148</v>
      </c>
      <c r="K105443" t="s">
        <v>100</v>
      </c>
      <c r="L105443" s="36">
        <v>545000</v>
      </c>
      <c r="M105443" s="43">
        <f t="shared" si="3346"/>
        <v>44075</v>
      </c>
    </row>
    <row r="105444" spans="8:13">
      <c r="H105444" t="s">
        <v>452</v>
      </c>
      <c r="I105444" t="str">
        <f t="shared" si="3345"/>
        <v>TAMPINES 5 ROOM</v>
      </c>
      <c r="J105444" t="s">
        <v>148</v>
      </c>
      <c r="K105444" t="s">
        <v>100</v>
      </c>
      <c r="L105444" s="36">
        <v>473000</v>
      </c>
      <c r="M105444" s="43">
        <f t="shared" si="3346"/>
        <v>44075</v>
      </c>
    </row>
    <row r="105445" spans="8:13">
      <c r="H105445" t="s">
        <v>452</v>
      </c>
      <c r="I105445" t="str">
        <f t="shared" si="3345"/>
        <v>TAMPINES 5 ROOM</v>
      </c>
      <c r="J105445" t="s">
        <v>148</v>
      </c>
      <c r="K105445" t="s">
        <v>100</v>
      </c>
      <c r="L105445" s="36">
        <v>470000</v>
      </c>
      <c r="M105445" s="43">
        <f t="shared" si="3346"/>
        <v>44075</v>
      </c>
    </row>
    <row r="105446" spans="8:13">
      <c r="H105446" t="s">
        <v>452</v>
      </c>
      <c r="I105446" t="str">
        <f t="shared" si="3345"/>
        <v>TAMPINES 5 ROOM</v>
      </c>
      <c r="J105446" t="s">
        <v>148</v>
      </c>
      <c r="K105446" t="s">
        <v>100</v>
      </c>
      <c r="L105446" s="36">
        <v>500000</v>
      </c>
      <c r="M105446" s="43">
        <f t="shared" si="3346"/>
        <v>44075</v>
      </c>
    </row>
    <row r="105447" spans="8:13">
      <c r="H105447" t="s">
        <v>452</v>
      </c>
      <c r="I105447" t="str">
        <f t="shared" si="3345"/>
        <v>TAMPINES 5 ROOM</v>
      </c>
      <c r="J105447" t="s">
        <v>148</v>
      </c>
      <c r="K105447" t="s">
        <v>100</v>
      </c>
      <c r="L105447" s="36">
        <v>583000</v>
      </c>
      <c r="M105447" s="43">
        <f t="shared" si="3346"/>
        <v>44075</v>
      </c>
    </row>
    <row r="105448" spans="8:13">
      <c r="H105448" t="s">
        <v>452</v>
      </c>
      <c r="I105448" t="str">
        <f t="shared" si="3345"/>
        <v>TAMPINES 5 ROOM</v>
      </c>
      <c r="J105448" t="s">
        <v>148</v>
      </c>
      <c r="K105448" t="s">
        <v>100</v>
      </c>
      <c r="L105448" s="36">
        <v>503000</v>
      </c>
      <c r="M105448" s="43">
        <f t="shared" si="3346"/>
        <v>44075</v>
      </c>
    </row>
    <row r="105449" spans="8:13">
      <c r="H105449" t="s">
        <v>452</v>
      </c>
      <c r="I105449" t="str">
        <f t="shared" si="3345"/>
        <v>TAMPINES 5 ROOM</v>
      </c>
      <c r="J105449" t="s">
        <v>148</v>
      </c>
      <c r="K105449" t="s">
        <v>100</v>
      </c>
      <c r="L105449" s="36">
        <v>450000</v>
      </c>
      <c r="M105449" s="43">
        <f t="shared" si="3346"/>
        <v>44075</v>
      </c>
    </row>
    <row r="105450" spans="8:13">
      <c r="H105450" t="s">
        <v>452</v>
      </c>
      <c r="I105450" t="str">
        <f t="shared" si="3345"/>
        <v>TAMPINES 5 ROOM</v>
      </c>
      <c r="J105450" t="s">
        <v>148</v>
      </c>
      <c r="K105450" t="s">
        <v>100</v>
      </c>
      <c r="L105450" s="36">
        <v>508000</v>
      </c>
      <c r="M105450" s="43">
        <f t="shared" si="3346"/>
        <v>44075</v>
      </c>
    </row>
    <row r="105451" spans="8:13">
      <c r="H105451" t="s">
        <v>452</v>
      </c>
      <c r="I105451" t="str">
        <f t="shared" si="3345"/>
        <v>TAMPINES 5 ROOM</v>
      </c>
      <c r="J105451" t="s">
        <v>148</v>
      </c>
      <c r="K105451" t="s">
        <v>100</v>
      </c>
      <c r="L105451" s="36">
        <v>525000</v>
      </c>
      <c r="M105451" s="43">
        <f t="shared" si="3346"/>
        <v>44075</v>
      </c>
    </row>
    <row r="105452" spans="8:13">
      <c r="H105452" t="s">
        <v>452</v>
      </c>
      <c r="I105452" t="str">
        <f t="shared" si="3345"/>
        <v>TAMPINES 5 ROOM</v>
      </c>
      <c r="J105452" t="s">
        <v>148</v>
      </c>
      <c r="K105452" t="s">
        <v>100</v>
      </c>
      <c r="L105452" s="36">
        <v>510000</v>
      </c>
      <c r="M105452" s="43">
        <f t="shared" si="3346"/>
        <v>44075</v>
      </c>
    </row>
    <row r="105453" spans="8:13">
      <c r="H105453" t="s">
        <v>452</v>
      </c>
      <c r="I105453" t="str">
        <f t="shared" si="3345"/>
        <v>TAMPINES 5 ROOM</v>
      </c>
      <c r="J105453" t="s">
        <v>148</v>
      </c>
      <c r="K105453" t="s">
        <v>100</v>
      </c>
      <c r="L105453" s="36">
        <v>475000</v>
      </c>
      <c r="M105453" s="43">
        <f t="shared" si="3346"/>
        <v>44075</v>
      </c>
    </row>
    <row r="105454" spans="8:13">
      <c r="H105454" t="s">
        <v>452</v>
      </c>
      <c r="I105454" t="str">
        <f t="shared" si="3345"/>
        <v>TAMPINES 5 ROOM</v>
      </c>
      <c r="J105454" t="s">
        <v>148</v>
      </c>
      <c r="K105454" t="s">
        <v>100</v>
      </c>
      <c r="L105454" s="36">
        <v>510000</v>
      </c>
      <c r="M105454" s="43">
        <f t="shared" si="3346"/>
        <v>44075</v>
      </c>
    </row>
    <row r="105455" spans="8:13">
      <c r="H105455" t="s">
        <v>452</v>
      </c>
      <c r="I105455" t="str">
        <f t="shared" si="3345"/>
        <v>TAMPINES 5 ROOM</v>
      </c>
      <c r="J105455" t="s">
        <v>148</v>
      </c>
      <c r="K105455" t="s">
        <v>100</v>
      </c>
      <c r="L105455" s="36">
        <v>538000</v>
      </c>
      <c r="M105455" s="43">
        <f t="shared" si="3346"/>
        <v>44075</v>
      </c>
    </row>
    <row r="105456" spans="8:13">
      <c r="H105456" t="s">
        <v>452</v>
      </c>
      <c r="I105456" t="str">
        <f t="shared" si="3345"/>
        <v>TAMPINES 5 ROOM</v>
      </c>
      <c r="J105456" t="s">
        <v>148</v>
      </c>
      <c r="K105456" t="s">
        <v>100</v>
      </c>
      <c r="L105456" s="36">
        <v>490000</v>
      </c>
      <c r="M105456" s="43">
        <f t="shared" si="3346"/>
        <v>44075</v>
      </c>
    </row>
    <row r="105457" spans="8:13">
      <c r="H105457" t="s">
        <v>452</v>
      </c>
      <c r="I105457" t="str">
        <f t="shared" si="3345"/>
        <v>TAMPINES 5 ROOM</v>
      </c>
      <c r="J105457" t="s">
        <v>148</v>
      </c>
      <c r="K105457" t="s">
        <v>100</v>
      </c>
      <c r="L105457" s="36">
        <v>525000</v>
      </c>
      <c r="M105457" s="43">
        <f t="shared" si="3346"/>
        <v>44075</v>
      </c>
    </row>
    <row r="105458" spans="8:13">
      <c r="H105458" t="s">
        <v>452</v>
      </c>
      <c r="I105458" t="str">
        <f t="shared" si="3345"/>
        <v>TAMPINES 5 ROOM</v>
      </c>
      <c r="J105458" t="s">
        <v>148</v>
      </c>
      <c r="K105458" t="s">
        <v>100</v>
      </c>
      <c r="L105458" s="36">
        <v>530000</v>
      </c>
      <c r="M105458" s="43">
        <f t="shared" si="3346"/>
        <v>44075</v>
      </c>
    </row>
    <row r="105459" spans="8:13">
      <c r="H105459" t="s">
        <v>452</v>
      </c>
      <c r="I105459" t="str">
        <f t="shared" si="3345"/>
        <v>TAMPINES 5 ROOM</v>
      </c>
      <c r="J105459" t="s">
        <v>148</v>
      </c>
      <c r="K105459" t="s">
        <v>100</v>
      </c>
      <c r="L105459" s="36">
        <v>515000</v>
      </c>
      <c r="M105459" s="43">
        <f t="shared" si="3346"/>
        <v>44075</v>
      </c>
    </row>
    <row r="105460" spans="8:13">
      <c r="H105460" t="s">
        <v>452</v>
      </c>
      <c r="I105460" t="str">
        <f t="shared" si="3345"/>
        <v>TAMPINES 5 ROOM</v>
      </c>
      <c r="J105460" t="s">
        <v>148</v>
      </c>
      <c r="K105460" t="s">
        <v>100</v>
      </c>
      <c r="L105460" s="36">
        <v>522000</v>
      </c>
      <c r="M105460" s="43">
        <f t="shared" si="3346"/>
        <v>44075</v>
      </c>
    </row>
    <row r="105461" spans="8:13">
      <c r="H105461" t="s">
        <v>452</v>
      </c>
      <c r="I105461" t="str">
        <f t="shared" si="3345"/>
        <v>TAMPINES 5 ROOM</v>
      </c>
      <c r="J105461" t="s">
        <v>148</v>
      </c>
      <c r="K105461" t="s">
        <v>100</v>
      </c>
      <c r="L105461" s="36">
        <v>565000</v>
      </c>
      <c r="M105461" s="43">
        <f t="shared" si="3346"/>
        <v>44075</v>
      </c>
    </row>
    <row r="105462" spans="8:13">
      <c r="H105462" t="s">
        <v>452</v>
      </c>
      <c r="I105462" t="str">
        <f t="shared" si="3345"/>
        <v>TAMPINES 5 ROOM</v>
      </c>
      <c r="J105462" t="s">
        <v>148</v>
      </c>
      <c r="K105462" t="s">
        <v>100</v>
      </c>
      <c r="L105462" s="36">
        <v>560000</v>
      </c>
      <c r="M105462" s="43">
        <f t="shared" si="3346"/>
        <v>44075</v>
      </c>
    </row>
    <row r="105463" spans="8:13">
      <c r="H105463" t="s">
        <v>452</v>
      </c>
      <c r="I105463" t="str">
        <f t="shared" si="3345"/>
        <v>TAMPINES 5 ROOM</v>
      </c>
      <c r="J105463" t="s">
        <v>148</v>
      </c>
      <c r="K105463" t="s">
        <v>100</v>
      </c>
      <c r="L105463" s="36">
        <v>595000</v>
      </c>
      <c r="M105463" s="43">
        <f t="shared" si="3346"/>
        <v>44075</v>
      </c>
    </row>
    <row r="105464" spans="8:13">
      <c r="H105464" t="s">
        <v>452</v>
      </c>
      <c r="I105464" t="str">
        <f t="shared" si="3345"/>
        <v>TAMPINES 5 ROOM</v>
      </c>
      <c r="J105464" t="s">
        <v>148</v>
      </c>
      <c r="K105464" t="s">
        <v>100</v>
      </c>
      <c r="L105464" s="36">
        <v>560000</v>
      </c>
      <c r="M105464" s="43">
        <f t="shared" si="3346"/>
        <v>44075</v>
      </c>
    </row>
    <row r="105465" spans="8:13">
      <c r="H105465" t="s">
        <v>452</v>
      </c>
      <c r="I105465" t="str">
        <f t="shared" si="3345"/>
        <v>TAMPINES 5 ROOM</v>
      </c>
      <c r="J105465" t="s">
        <v>148</v>
      </c>
      <c r="K105465" t="s">
        <v>100</v>
      </c>
      <c r="L105465" s="36">
        <v>552000</v>
      </c>
      <c r="M105465" s="43">
        <f t="shared" si="3346"/>
        <v>44075</v>
      </c>
    </row>
    <row r="105466" spans="8:13">
      <c r="H105466" t="s">
        <v>452</v>
      </c>
      <c r="I105466" t="str">
        <f t="shared" si="3345"/>
        <v>TAMPINES 5 ROOM</v>
      </c>
      <c r="J105466" t="s">
        <v>148</v>
      </c>
      <c r="K105466" t="s">
        <v>100</v>
      </c>
      <c r="L105466" s="36">
        <v>585000</v>
      </c>
      <c r="M105466" s="43">
        <f t="shared" si="3346"/>
        <v>44075</v>
      </c>
    </row>
    <row r="105467" spans="8:13">
      <c r="H105467" t="s">
        <v>452</v>
      </c>
      <c r="I105467" t="str">
        <f t="shared" si="3345"/>
        <v>TAMPINES EXECUTIVE</v>
      </c>
      <c r="J105467" t="s">
        <v>148</v>
      </c>
      <c r="K105467" t="s">
        <v>28</v>
      </c>
      <c r="L105467" s="36">
        <v>785000</v>
      </c>
      <c r="M105467" s="43">
        <f t="shared" si="3346"/>
        <v>44075</v>
      </c>
    </row>
    <row r="105468" spans="8:13">
      <c r="H105468" t="s">
        <v>452</v>
      </c>
      <c r="I105468" t="str">
        <f t="shared" si="3345"/>
        <v>TAMPINES EXECUTIVE</v>
      </c>
      <c r="J105468" t="s">
        <v>148</v>
      </c>
      <c r="K105468" t="s">
        <v>28</v>
      </c>
      <c r="L105468" s="36">
        <v>720000</v>
      </c>
      <c r="M105468" s="43">
        <f t="shared" si="3346"/>
        <v>44075</v>
      </c>
    </row>
    <row r="105469" spans="8:13">
      <c r="H105469" t="s">
        <v>452</v>
      </c>
      <c r="I105469" t="str">
        <f t="shared" si="3345"/>
        <v>TAMPINES EXECUTIVE</v>
      </c>
      <c r="J105469" t="s">
        <v>148</v>
      </c>
      <c r="K105469" t="s">
        <v>28</v>
      </c>
      <c r="L105469" s="36">
        <v>695000</v>
      </c>
      <c r="M105469" s="43">
        <f t="shared" si="3346"/>
        <v>44075</v>
      </c>
    </row>
    <row r="105470" spans="8:13">
      <c r="H105470" t="s">
        <v>452</v>
      </c>
      <c r="I105470" t="str">
        <f t="shared" si="3345"/>
        <v>TAMPINES EXECUTIVE</v>
      </c>
      <c r="J105470" t="s">
        <v>148</v>
      </c>
      <c r="K105470" t="s">
        <v>28</v>
      </c>
      <c r="L105470" s="36">
        <v>720000</v>
      </c>
      <c r="M105470" s="43">
        <f t="shared" si="3346"/>
        <v>44075</v>
      </c>
    </row>
    <row r="105471" spans="8:13">
      <c r="H105471" t="s">
        <v>452</v>
      </c>
      <c r="I105471" t="str">
        <f t="shared" si="3345"/>
        <v>TAMPINES EXECUTIVE</v>
      </c>
      <c r="J105471" t="s">
        <v>148</v>
      </c>
      <c r="K105471" t="s">
        <v>28</v>
      </c>
      <c r="L105471" s="36">
        <v>740000</v>
      </c>
      <c r="M105471" s="43">
        <f t="shared" si="3346"/>
        <v>44075</v>
      </c>
    </row>
    <row r="105472" spans="8:13">
      <c r="H105472" t="s">
        <v>452</v>
      </c>
      <c r="I105472" t="str">
        <f t="shared" si="3345"/>
        <v>TAMPINES EXECUTIVE</v>
      </c>
      <c r="J105472" t="s">
        <v>148</v>
      </c>
      <c r="K105472" t="s">
        <v>28</v>
      </c>
      <c r="L105472" s="36">
        <v>657000</v>
      </c>
      <c r="M105472" s="43">
        <f t="shared" si="3346"/>
        <v>44075</v>
      </c>
    </row>
    <row r="105473" spans="8:13">
      <c r="H105473" t="s">
        <v>452</v>
      </c>
      <c r="I105473" t="str">
        <f t="shared" si="3345"/>
        <v>TAMPINES EXECUTIVE</v>
      </c>
      <c r="J105473" t="s">
        <v>148</v>
      </c>
      <c r="K105473" t="s">
        <v>28</v>
      </c>
      <c r="L105473" s="36">
        <v>650000</v>
      </c>
      <c r="M105473" s="43">
        <f t="shared" si="3346"/>
        <v>44075</v>
      </c>
    </row>
    <row r="105474" spans="8:13">
      <c r="H105474" t="s">
        <v>452</v>
      </c>
      <c r="I105474" t="str">
        <f t="shared" ref="I105474:I105537" si="3347">_xlfn.CONCAT(J105474," ",K105474)</f>
        <v>TAMPINES EXECUTIVE</v>
      </c>
      <c r="J105474" t="s">
        <v>148</v>
      </c>
      <c r="K105474" t="s">
        <v>28</v>
      </c>
      <c r="L105474" s="36">
        <v>650000</v>
      </c>
      <c r="M105474" s="43">
        <f t="shared" si="3346"/>
        <v>44075</v>
      </c>
    </row>
    <row r="105475" spans="8:13">
      <c r="H105475" t="s">
        <v>452</v>
      </c>
      <c r="I105475" t="str">
        <f t="shared" si="3347"/>
        <v>TAMPINES EXECUTIVE</v>
      </c>
      <c r="J105475" t="s">
        <v>148</v>
      </c>
      <c r="K105475" t="s">
        <v>28</v>
      </c>
      <c r="L105475" s="36">
        <v>690000</v>
      </c>
      <c r="M105475" s="43">
        <f t="shared" ref="M105475:M105538" si="3348">DATE(LEFT(H105475,4),RIGHT(H105475,2),1)</f>
        <v>44075</v>
      </c>
    </row>
    <row r="105476" spans="8:13">
      <c r="H105476" t="s">
        <v>452</v>
      </c>
      <c r="I105476" t="str">
        <f t="shared" si="3347"/>
        <v>TAMPINES EXECUTIVE</v>
      </c>
      <c r="J105476" t="s">
        <v>148</v>
      </c>
      <c r="K105476" t="s">
        <v>28</v>
      </c>
      <c r="L105476" s="36">
        <v>803000</v>
      </c>
      <c r="M105476" s="43">
        <f t="shared" si="3348"/>
        <v>44075</v>
      </c>
    </row>
    <row r="105477" spans="8:13">
      <c r="H105477" t="s">
        <v>452</v>
      </c>
      <c r="I105477" t="str">
        <f t="shared" si="3347"/>
        <v>TAMPINES EXECUTIVE</v>
      </c>
      <c r="J105477" t="s">
        <v>148</v>
      </c>
      <c r="K105477" t="s">
        <v>28</v>
      </c>
      <c r="L105477" s="36">
        <v>683000</v>
      </c>
      <c r="M105477" s="43">
        <f t="shared" si="3348"/>
        <v>44075</v>
      </c>
    </row>
    <row r="105478" spans="8:13">
      <c r="H105478" t="s">
        <v>452</v>
      </c>
      <c r="I105478" t="str">
        <f t="shared" si="3347"/>
        <v>TAMPINES EXECUTIVE</v>
      </c>
      <c r="J105478" t="s">
        <v>148</v>
      </c>
      <c r="K105478" t="s">
        <v>28</v>
      </c>
      <c r="L105478" s="36">
        <v>700000</v>
      </c>
      <c r="M105478" s="43">
        <f t="shared" si="3348"/>
        <v>44075</v>
      </c>
    </row>
    <row r="105479" spans="8:13">
      <c r="H105479" t="s">
        <v>452</v>
      </c>
      <c r="I105479" t="str">
        <f t="shared" si="3347"/>
        <v>TAMPINES EXECUTIVE</v>
      </c>
      <c r="J105479" t="s">
        <v>148</v>
      </c>
      <c r="K105479" t="s">
        <v>28</v>
      </c>
      <c r="L105479" s="36">
        <v>588888</v>
      </c>
      <c r="M105479" s="43">
        <f t="shared" si="3348"/>
        <v>44075</v>
      </c>
    </row>
    <row r="105480" spans="8:13">
      <c r="H105480" t="s">
        <v>452</v>
      </c>
      <c r="I105480" t="str">
        <f t="shared" si="3347"/>
        <v>TAMPINES EXECUTIVE</v>
      </c>
      <c r="J105480" t="s">
        <v>148</v>
      </c>
      <c r="K105480" t="s">
        <v>28</v>
      </c>
      <c r="L105480" s="36">
        <v>680000</v>
      </c>
      <c r="M105480" s="43">
        <f t="shared" si="3348"/>
        <v>44075</v>
      </c>
    </row>
    <row r="105481" spans="8:13">
      <c r="H105481" t="s">
        <v>452</v>
      </c>
      <c r="I105481" t="str">
        <f t="shared" si="3347"/>
        <v>TAMPINES EXECUTIVE</v>
      </c>
      <c r="J105481" t="s">
        <v>148</v>
      </c>
      <c r="K105481" t="s">
        <v>28</v>
      </c>
      <c r="L105481" s="36">
        <v>618000</v>
      </c>
      <c r="M105481" s="43">
        <f t="shared" si="3348"/>
        <v>44075</v>
      </c>
    </row>
    <row r="105482" spans="8:13">
      <c r="H105482" t="s">
        <v>452</v>
      </c>
      <c r="I105482" t="str">
        <f t="shared" si="3347"/>
        <v>TAMPINES EXECUTIVE</v>
      </c>
      <c r="J105482" t="s">
        <v>148</v>
      </c>
      <c r="K105482" t="s">
        <v>28</v>
      </c>
      <c r="L105482" s="36">
        <v>586000</v>
      </c>
      <c r="M105482" s="43">
        <f t="shared" si="3348"/>
        <v>44075</v>
      </c>
    </row>
    <row r="105483" spans="8:13">
      <c r="H105483" t="s">
        <v>452</v>
      </c>
      <c r="I105483" t="str">
        <f t="shared" si="3347"/>
        <v>TAMPINES EXECUTIVE</v>
      </c>
      <c r="J105483" t="s">
        <v>148</v>
      </c>
      <c r="K105483" t="s">
        <v>28</v>
      </c>
      <c r="L105483" s="36">
        <v>615000</v>
      </c>
      <c r="M105483" s="43">
        <f t="shared" si="3348"/>
        <v>44075</v>
      </c>
    </row>
    <row r="105484" spans="8:13">
      <c r="H105484" t="s">
        <v>452</v>
      </c>
      <c r="I105484" t="str">
        <f t="shared" si="3347"/>
        <v>TAMPINES EXECUTIVE</v>
      </c>
      <c r="J105484" t="s">
        <v>148</v>
      </c>
      <c r="K105484" t="s">
        <v>28</v>
      </c>
      <c r="L105484" s="36">
        <v>660000</v>
      </c>
      <c r="M105484" s="43">
        <f t="shared" si="3348"/>
        <v>44075</v>
      </c>
    </row>
    <row r="105485" spans="8:13">
      <c r="H105485" t="s">
        <v>452</v>
      </c>
      <c r="I105485" t="str">
        <f t="shared" si="3347"/>
        <v>TAMPINES EXECUTIVE</v>
      </c>
      <c r="J105485" t="s">
        <v>148</v>
      </c>
      <c r="K105485" t="s">
        <v>28</v>
      </c>
      <c r="L105485" s="36">
        <v>618000</v>
      </c>
      <c r="M105485" s="43">
        <f t="shared" si="3348"/>
        <v>44075</v>
      </c>
    </row>
    <row r="105486" spans="8:13">
      <c r="H105486" t="s">
        <v>452</v>
      </c>
      <c r="I105486" t="str">
        <f t="shared" si="3347"/>
        <v>TAMPINES EXECUTIVE</v>
      </c>
      <c r="J105486" t="s">
        <v>148</v>
      </c>
      <c r="K105486" t="s">
        <v>28</v>
      </c>
      <c r="L105486" s="36">
        <v>600000</v>
      </c>
      <c r="M105486" s="43">
        <f t="shared" si="3348"/>
        <v>44075</v>
      </c>
    </row>
    <row r="105487" spans="8:13">
      <c r="H105487" t="s">
        <v>452</v>
      </c>
      <c r="I105487" t="str">
        <f t="shared" si="3347"/>
        <v>TAMPINES EXECUTIVE</v>
      </c>
      <c r="J105487" t="s">
        <v>148</v>
      </c>
      <c r="K105487" t="s">
        <v>28</v>
      </c>
      <c r="L105487" s="36">
        <v>700000</v>
      </c>
      <c r="M105487" s="43">
        <f t="shared" si="3348"/>
        <v>44075</v>
      </c>
    </row>
    <row r="105488" spans="8:13">
      <c r="H105488" t="s">
        <v>452</v>
      </c>
      <c r="I105488" t="str">
        <f t="shared" si="3347"/>
        <v>TAMPINES EXECUTIVE</v>
      </c>
      <c r="J105488" t="s">
        <v>148</v>
      </c>
      <c r="K105488" t="s">
        <v>28</v>
      </c>
      <c r="L105488" s="36">
        <v>638000</v>
      </c>
      <c r="M105488" s="43">
        <f t="shared" si="3348"/>
        <v>44075</v>
      </c>
    </row>
    <row r="105489" spans="8:13">
      <c r="H105489" t="s">
        <v>452</v>
      </c>
      <c r="I105489" t="str">
        <f t="shared" si="3347"/>
        <v>TAMPINES EXECUTIVE</v>
      </c>
      <c r="J105489" t="s">
        <v>148</v>
      </c>
      <c r="K105489" t="s">
        <v>28</v>
      </c>
      <c r="L105489" s="36">
        <v>815000</v>
      </c>
      <c r="M105489" s="43">
        <f t="shared" si="3348"/>
        <v>44075</v>
      </c>
    </row>
    <row r="105490" spans="8:13">
      <c r="H105490" t="s">
        <v>452</v>
      </c>
      <c r="I105490" t="str">
        <f t="shared" si="3347"/>
        <v>TAMPINES EXECUTIVE</v>
      </c>
      <c r="J105490" t="s">
        <v>148</v>
      </c>
      <c r="K105490" t="s">
        <v>28</v>
      </c>
      <c r="L105490" s="36">
        <v>800000</v>
      </c>
      <c r="M105490" s="43">
        <f t="shared" si="3348"/>
        <v>44075</v>
      </c>
    </row>
    <row r="105491" spans="8:13">
      <c r="H105491" t="s">
        <v>452</v>
      </c>
      <c r="I105491" t="str">
        <f t="shared" si="3347"/>
        <v>TAMPINES EXECUTIVE</v>
      </c>
      <c r="J105491" t="s">
        <v>148</v>
      </c>
      <c r="K105491" t="s">
        <v>28</v>
      </c>
      <c r="L105491" s="36">
        <v>698000</v>
      </c>
      <c r="M105491" s="43">
        <f t="shared" si="3348"/>
        <v>44075</v>
      </c>
    </row>
    <row r="105492" spans="8:13">
      <c r="H105492" t="s">
        <v>452</v>
      </c>
      <c r="I105492" t="str">
        <f t="shared" si="3347"/>
        <v>TAMPINES EXECUTIVE</v>
      </c>
      <c r="J105492" t="s">
        <v>148</v>
      </c>
      <c r="K105492" t="s">
        <v>28</v>
      </c>
      <c r="L105492" s="36">
        <v>745000</v>
      </c>
      <c r="M105492" s="43">
        <f t="shared" si="3348"/>
        <v>44075</v>
      </c>
    </row>
    <row r="105493" spans="8:13">
      <c r="H105493" t="s">
        <v>452</v>
      </c>
      <c r="I105493" t="str">
        <f t="shared" si="3347"/>
        <v>TAMPINES EXECUTIVE</v>
      </c>
      <c r="J105493" t="s">
        <v>148</v>
      </c>
      <c r="K105493" t="s">
        <v>28</v>
      </c>
      <c r="L105493" s="36">
        <v>742000</v>
      </c>
      <c r="M105493" s="43">
        <f t="shared" si="3348"/>
        <v>44075</v>
      </c>
    </row>
    <row r="105494" spans="8:13">
      <c r="H105494" t="s">
        <v>452</v>
      </c>
      <c r="I105494" t="str">
        <f t="shared" si="3347"/>
        <v>TAMPINES EXECUTIVE</v>
      </c>
      <c r="J105494" t="s">
        <v>148</v>
      </c>
      <c r="K105494" t="s">
        <v>28</v>
      </c>
      <c r="L105494" s="36">
        <v>718000</v>
      </c>
      <c r="M105494" s="43">
        <f t="shared" si="3348"/>
        <v>44075</v>
      </c>
    </row>
    <row r="105495" spans="8:13">
      <c r="H105495" t="s">
        <v>452</v>
      </c>
      <c r="I105495" t="str">
        <f t="shared" si="3347"/>
        <v>TAMPINES MULTI-GENERATION</v>
      </c>
      <c r="J105495" t="s">
        <v>148</v>
      </c>
      <c r="K105495" t="s">
        <v>112</v>
      </c>
      <c r="L105495" s="36">
        <v>670000</v>
      </c>
      <c r="M105495" s="43">
        <f t="shared" si="3348"/>
        <v>44075</v>
      </c>
    </row>
    <row r="105496" spans="8:13">
      <c r="H105496" t="s">
        <v>452</v>
      </c>
      <c r="I105496" t="str">
        <f t="shared" si="3347"/>
        <v>TAMPINES MULTI-GENERATION</v>
      </c>
      <c r="J105496" t="s">
        <v>148</v>
      </c>
      <c r="K105496" t="s">
        <v>112</v>
      </c>
      <c r="L105496" s="36">
        <v>815000</v>
      </c>
      <c r="M105496" s="43">
        <f t="shared" si="3348"/>
        <v>44075</v>
      </c>
    </row>
    <row r="105497" spans="8:13">
      <c r="H105497" t="s">
        <v>452</v>
      </c>
      <c r="I105497" t="str">
        <f t="shared" si="3347"/>
        <v>TOA PAYOH 2 ROOM</v>
      </c>
      <c r="J105497" t="s">
        <v>151</v>
      </c>
      <c r="K105497" t="s">
        <v>103</v>
      </c>
      <c r="L105497" s="36">
        <v>195000</v>
      </c>
      <c r="M105497" s="43">
        <f t="shared" si="3348"/>
        <v>44075</v>
      </c>
    </row>
    <row r="105498" spans="8:13">
      <c r="H105498" t="s">
        <v>452</v>
      </c>
      <c r="I105498" t="str">
        <f t="shared" si="3347"/>
        <v>TOA PAYOH 2 ROOM</v>
      </c>
      <c r="J105498" t="s">
        <v>151</v>
      </c>
      <c r="K105498" t="s">
        <v>103</v>
      </c>
      <c r="L105498" s="36">
        <v>208000</v>
      </c>
      <c r="M105498" s="43">
        <f t="shared" si="3348"/>
        <v>44075</v>
      </c>
    </row>
    <row r="105499" spans="8:13">
      <c r="H105499" t="s">
        <v>452</v>
      </c>
      <c r="I105499" t="str">
        <f t="shared" si="3347"/>
        <v>TOA PAYOH 2 ROOM</v>
      </c>
      <c r="J105499" t="s">
        <v>151</v>
      </c>
      <c r="K105499" t="s">
        <v>103</v>
      </c>
      <c r="L105499" s="36">
        <v>188000</v>
      </c>
      <c r="M105499" s="43">
        <f t="shared" si="3348"/>
        <v>44075</v>
      </c>
    </row>
    <row r="105500" spans="8:13">
      <c r="H105500" t="s">
        <v>452</v>
      </c>
      <c r="I105500" t="str">
        <f t="shared" si="3347"/>
        <v>TOA PAYOH 2 ROOM</v>
      </c>
      <c r="J105500" t="s">
        <v>151</v>
      </c>
      <c r="K105500" t="s">
        <v>103</v>
      </c>
      <c r="L105500" s="36">
        <v>235000</v>
      </c>
      <c r="M105500" s="43">
        <f t="shared" si="3348"/>
        <v>44075</v>
      </c>
    </row>
    <row r="105501" spans="8:13">
      <c r="H105501" t="s">
        <v>452</v>
      </c>
      <c r="I105501" t="str">
        <f t="shared" si="3347"/>
        <v>TOA PAYOH 3 ROOM</v>
      </c>
      <c r="J105501" t="s">
        <v>151</v>
      </c>
      <c r="K105501" t="s">
        <v>93</v>
      </c>
      <c r="L105501" s="36">
        <v>230000</v>
      </c>
      <c r="M105501" s="43">
        <f t="shared" si="3348"/>
        <v>44075</v>
      </c>
    </row>
    <row r="105502" spans="8:13">
      <c r="H105502" t="s">
        <v>452</v>
      </c>
      <c r="I105502" t="str">
        <f t="shared" si="3347"/>
        <v>TOA PAYOH 3 ROOM</v>
      </c>
      <c r="J105502" t="s">
        <v>151</v>
      </c>
      <c r="K105502" t="s">
        <v>93</v>
      </c>
      <c r="L105502" s="36">
        <v>210000</v>
      </c>
      <c r="M105502" s="43">
        <f t="shared" si="3348"/>
        <v>44075</v>
      </c>
    </row>
    <row r="105503" spans="8:13">
      <c r="H105503" t="s">
        <v>452</v>
      </c>
      <c r="I105503" t="str">
        <f t="shared" si="3347"/>
        <v>TOA PAYOH 3 ROOM</v>
      </c>
      <c r="J105503" t="s">
        <v>151</v>
      </c>
      <c r="K105503" t="s">
        <v>93</v>
      </c>
      <c r="L105503" s="36">
        <v>275000</v>
      </c>
      <c r="M105503" s="43">
        <f t="shared" si="3348"/>
        <v>44075</v>
      </c>
    </row>
    <row r="105504" spans="8:13">
      <c r="H105504" t="s">
        <v>452</v>
      </c>
      <c r="I105504" t="str">
        <f t="shared" si="3347"/>
        <v>TOA PAYOH 3 ROOM</v>
      </c>
      <c r="J105504" t="s">
        <v>151</v>
      </c>
      <c r="K105504" t="s">
        <v>93</v>
      </c>
      <c r="L105504" s="36">
        <v>235000</v>
      </c>
      <c r="M105504" s="43">
        <f t="shared" si="3348"/>
        <v>44075</v>
      </c>
    </row>
    <row r="105505" spans="8:13">
      <c r="H105505" t="s">
        <v>452</v>
      </c>
      <c r="I105505" t="str">
        <f t="shared" si="3347"/>
        <v>TOA PAYOH 3 ROOM</v>
      </c>
      <c r="J105505" t="s">
        <v>151</v>
      </c>
      <c r="K105505" t="s">
        <v>93</v>
      </c>
      <c r="L105505" s="36">
        <v>268000</v>
      </c>
      <c r="M105505" s="43">
        <f t="shared" si="3348"/>
        <v>44075</v>
      </c>
    </row>
    <row r="105506" spans="8:13">
      <c r="H105506" t="s">
        <v>452</v>
      </c>
      <c r="I105506" t="str">
        <f t="shared" si="3347"/>
        <v>TOA PAYOH 3 ROOM</v>
      </c>
      <c r="J105506" t="s">
        <v>151</v>
      </c>
      <c r="K105506" t="s">
        <v>93</v>
      </c>
      <c r="L105506" s="36">
        <v>263000</v>
      </c>
      <c r="M105506" s="43">
        <f t="shared" si="3348"/>
        <v>44075</v>
      </c>
    </row>
    <row r="105507" spans="8:13">
      <c r="H105507" t="s">
        <v>452</v>
      </c>
      <c r="I105507" t="str">
        <f t="shared" si="3347"/>
        <v>TOA PAYOH 3 ROOM</v>
      </c>
      <c r="J105507" t="s">
        <v>151</v>
      </c>
      <c r="K105507" t="s">
        <v>93</v>
      </c>
      <c r="L105507" s="36">
        <v>242000</v>
      </c>
      <c r="M105507" s="43">
        <f t="shared" si="3348"/>
        <v>44075</v>
      </c>
    </row>
    <row r="105508" spans="8:13">
      <c r="H105508" t="s">
        <v>452</v>
      </c>
      <c r="I105508" t="str">
        <f t="shared" si="3347"/>
        <v>TOA PAYOH 3 ROOM</v>
      </c>
      <c r="J105508" t="s">
        <v>151</v>
      </c>
      <c r="K105508" t="s">
        <v>93</v>
      </c>
      <c r="L105508" s="36">
        <v>250000</v>
      </c>
      <c r="M105508" s="43">
        <f t="shared" si="3348"/>
        <v>44075</v>
      </c>
    </row>
    <row r="105509" spans="8:13">
      <c r="H105509" t="s">
        <v>452</v>
      </c>
      <c r="I105509" t="str">
        <f t="shared" si="3347"/>
        <v>TOA PAYOH 3 ROOM</v>
      </c>
      <c r="J105509" t="s">
        <v>151</v>
      </c>
      <c r="K105509" t="s">
        <v>93</v>
      </c>
      <c r="L105509" s="36">
        <v>273000</v>
      </c>
      <c r="M105509" s="43">
        <f t="shared" si="3348"/>
        <v>44075</v>
      </c>
    </row>
    <row r="105510" spans="8:13">
      <c r="H105510" t="s">
        <v>452</v>
      </c>
      <c r="I105510" t="str">
        <f t="shared" si="3347"/>
        <v>TOA PAYOH 3 ROOM</v>
      </c>
      <c r="J105510" t="s">
        <v>151</v>
      </c>
      <c r="K105510" t="s">
        <v>93</v>
      </c>
      <c r="L105510" s="36">
        <v>265000</v>
      </c>
      <c r="M105510" s="43">
        <f t="shared" si="3348"/>
        <v>44075</v>
      </c>
    </row>
    <row r="105511" spans="8:13">
      <c r="H105511" t="s">
        <v>452</v>
      </c>
      <c r="I105511" t="str">
        <f t="shared" si="3347"/>
        <v>TOA PAYOH 3 ROOM</v>
      </c>
      <c r="J105511" t="s">
        <v>151</v>
      </c>
      <c r="K105511" t="s">
        <v>93</v>
      </c>
      <c r="L105511" s="36">
        <v>240000</v>
      </c>
      <c r="M105511" s="43">
        <f t="shared" si="3348"/>
        <v>44075</v>
      </c>
    </row>
    <row r="105512" spans="8:13">
      <c r="H105512" t="s">
        <v>452</v>
      </c>
      <c r="I105512" t="str">
        <f t="shared" si="3347"/>
        <v>TOA PAYOH 3 ROOM</v>
      </c>
      <c r="J105512" t="s">
        <v>151</v>
      </c>
      <c r="K105512" t="s">
        <v>93</v>
      </c>
      <c r="L105512" s="36">
        <v>266000</v>
      </c>
      <c r="M105512" s="43">
        <f t="shared" si="3348"/>
        <v>44075</v>
      </c>
    </row>
    <row r="105513" spans="8:13">
      <c r="H105513" t="s">
        <v>452</v>
      </c>
      <c r="I105513" t="str">
        <f t="shared" si="3347"/>
        <v>TOA PAYOH 3 ROOM</v>
      </c>
      <c r="J105513" t="s">
        <v>151</v>
      </c>
      <c r="K105513" t="s">
        <v>93</v>
      </c>
      <c r="L105513" s="36">
        <v>257000</v>
      </c>
      <c r="M105513" s="43">
        <f t="shared" si="3348"/>
        <v>44075</v>
      </c>
    </row>
    <row r="105514" spans="8:13">
      <c r="H105514" t="s">
        <v>452</v>
      </c>
      <c r="I105514" t="str">
        <f t="shared" si="3347"/>
        <v>TOA PAYOH 3 ROOM</v>
      </c>
      <c r="J105514" t="s">
        <v>151</v>
      </c>
      <c r="K105514" t="s">
        <v>93</v>
      </c>
      <c r="L105514" s="36">
        <v>270000</v>
      </c>
      <c r="M105514" s="43">
        <f t="shared" si="3348"/>
        <v>44075</v>
      </c>
    </row>
    <row r="105515" spans="8:13">
      <c r="H105515" t="s">
        <v>452</v>
      </c>
      <c r="I105515" t="str">
        <f t="shared" si="3347"/>
        <v>TOA PAYOH 3 ROOM</v>
      </c>
      <c r="J105515" t="s">
        <v>151</v>
      </c>
      <c r="K105515" t="s">
        <v>93</v>
      </c>
      <c r="L105515" s="36">
        <v>252000</v>
      </c>
      <c r="M105515" s="43">
        <f t="shared" si="3348"/>
        <v>44075</v>
      </c>
    </row>
    <row r="105516" spans="8:13">
      <c r="H105516" t="s">
        <v>452</v>
      </c>
      <c r="I105516" t="str">
        <f t="shared" si="3347"/>
        <v>TOA PAYOH 3 ROOM</v>
      </c>
      <c r="J105516" t="s">
        <v>151</v>
      </c>
      <c r="K105516" t="s">
        <v>93</v>
      </c>
      <c r="L105516" s="36">
        <v>225000</v>
      </c>
      <c r="M105516" s="43">
        <f t="shared" si="3348"/>
        <v>44075</v>
      </c>
    </row>
    <row r="105517" spans="8:13">
      <c r="H105517" t="s">
        <v>452</v>
      </c>
      <c r="I105517" t="str">
        <f t="shared" si="3347"/>
        <v>TOA PAYOH 3 ROOM</v>
      </c>
      <c r="J105517" t="s">
        <v>151</v>
      </c>
      <c r="K105517" t="s">
        <v>93</v>
      </c>
      <c r="L105517" s="36">
        <v>230000</v>
      </c>
      <c r="M105517" s="43">
        <f t="shared" si="3348"/>
        <v>44075</v>
      </c>
    </row>
    <row r="105518" spans="8:13">
      <c r="H105518" t="s">
        <v>452</v>
      </c>
      <c r="I105518" t="str">
        <f t="shared" si="3347"/>
        <v>TOA PAYOH 3 ROOM</v>
      </c>
      <c r="J105518" t="s">
        <v>151</v>
      </c>
      <c r="K105518" t="s">
        <v>93</v>
      </c>
      <c r="L105518" s="36">
        <v>225000</v>
      </c>
      <c r="M105518" s="43">
        <f t="shared" si="3348"/>
        <v>44075</v>
      </c>
    </row>
    <row r="105519" spans="8:13">
      <c r="H105519" t="s">
        <v>452</v>
      </c>
      <c r="I105519" t="str">
        <f t="shared" si="3347"/>
        <v>TOA PAYOH 3 ROOM</v>
      </c>
      <c r="J105519" t="s">
        <v>151</v>
      </c>
      <c r="K105519" t="s">
        <v>93</v>
      </c>
      <c r="L105519" s="36">
        <v>255000</v>
      </c>
      <c r="M105519" s="43">
        <f t="shared" si="3348"/>
        <v>44075</v>
      </c>
    </row>
    <row r="105520" spans="8:13">
      <c r="H105520" t="s">
        <v>452</v>
      </c>
      <c r="I105520" t="str">
        <f t="shared" si="3347"/>
        <v>TOA PAYOH 3 ROOM</v>
      </c>
      <c r="J105520" t="s">
        <v>151</v>
      </c>
      <c r="K105520" t="s">
        <v>93</v>
      </c>
      <c r="L105520" s="36">
        <v>225000</v>
      </c>
      <c r="M105520" s="43">
        <f t="shared" si="3348"/>
        <v>44075</v>
      </c>
    </row>
    <row r="105521" spans="8:13">
      <c r="H105521" t="s">
        <v>452</v>
      </c>
      <c r="I105521" t="str">
        <f t="shared" si="3347"/>
        <v>TOA PAYOH 3 ROOM</v>
      </c>
      <c r="J105521" t="s">
        <v>151</v>
      </c>
      <c r="K105521" t="s">
        <v>93</v>
      </c>
      <c r="L105521" s="36">
        <v>270000</v>
      </c>
      <c r="M105521" s="43">
        <f t="shared" si="3348"/>
        <v>44075</v>
      </c>
    </row>
    <row r="105522" spans="8:13">
      <c r="H105522" t="s">
        <v>452</v>
      </c>
      <c r="I105522" t="str">
        <f t="shared" si="3347"/>
        <v>TOA PAYOH 3 ROOM</v>
      </c>
      <c r="J105522" t="s">
        <v>151</v>
      </c>
      <c r="K105522" t="s">
        <v>93</v>
      </c>
      <c r="L105522" s="36">
        <v>250000</v>
      </c>
      <c r="M105522" s="43">
        <f t="shared" si="3348"/>
        <v>44075</v>
      </c>
    </row>
    <row r="105523" spans="8:13">
      <c r="H105523" t="s">
        <v>452</v>
      </c>
      <c r="I105523" t="str">
        <f t="shared" si="3347"/>
        <v>TOA PAYOH 3 ROOM</v>
      </c>
      <c r="J105523" t="s">
        <v>151</v>
      </c>
      <c r="K105523" t="s">
        <v>93</v>
      </c>
      <c r="L105523" s="36">
        <v>220000</v>
      </c>
      <c r="M105523" s="43">
        <f t="shared" si="3348"/>
        <v>44075</v>
      </c>
    </row>
    <row r="105524" spans="8:13">
      <c r="H105524" t="s">
        <v>452</v>
      </c>
      <c r="I105524" t="str">
        <f t="shared" si="3347"/>
        <v>TOA PAYOH 3 ROOM</v>
      </c>
      <c r="J105524" t="s">
        <v>151</v>
      </c>
      <c r="K105524" t="s">
        <v>93</v>
      </c>
      <c r="L105524" s="36">
        <v>240000</v>
      </c>
      <c r="M105524" s="43">
        <f t="shared" si="3348"/>
        <v>44075</v>
      </c>
    </row>
    <row r="105525" spans="8:13">
      <c r="H105525" t="s">
        <v>452</v>
      </c>
      <c r="I105525" t="str">
        <f t="shared" si="3347"/>
        <v>TOA PAYOH 3 ROOM</v>
      </c>
      <c r="J105525" t="s">
        <v>151</v>
      </c>
      <c r="K105525" t="s">
        <v>93</v>
      </c>
      <c r="L105525" s="36">
        <v>232000</v>
      </c>
      <c r="M105525" s="43">
        <f t="shared" si="3348"/>
        <v>44075</v>
      </c>
    </row>
    <row r="105526" spans="8:13">
      <c r="H105526" t="s">
        <v>452</v>
      </c>
      <c r="I105526" t="str">
        <f t="shared" si="3347"/>
        <v>TOA PAYOH 3 ROOM</v>
      </c>
      <c r="J105526" t="s">
        <v>151</v>
      </c>
      <c r="K105526" t="s">
        <v>93</v>
      </c>
      <c r="L105526" s="36">
        <v>250000</v>
      </c>
      <c r="M105526" s="43">
        <f t="shared" si="3348"/>
        <v>44075</v>
      </c>
    </row>
    <row r="105527" spans="8:13">
      <c r="H105527" t="s">
        <v>452</v>
      </c>
      <c r="I105527" t="str">
        <f t="shared" si="3347"/>
        <v>TOA PAYOH 3 ROOM</v>
      </c>
      <c r="J105527" t="s">
        <v>151</v>
      </c>
      <c r="K105527" t="s">
        <v>93</v>
      </c>
      <c r="L105527" s="36">
        <v>240000</v>
      </c>
      <c r="M105527" s="43">
        <f t="shared" si="3348"/>
        <v>44075</v>
      </c>
    </row>
    <row r="105528" spans="8:13">
      <c r="H105528" t="s">
        <v>452</v>
      </c>
      <c r="I105528" t="str">
        <f t="shared" si="3347"/>
        <v>TOA PAYOH 3 ROOM</v>
      </c>
      <c r="J105528" t="s">
        <v>151</v>
      </c>
      <c r="K105528" t="s">
        <v>93</v>
      </c>
      <c r="L105528" s="36">
        <v>300000</v>
      </c>
      <c r="M105528" s="43">
        <f t="shared" si="3348"/>
        <v>44075</v>
      </c>
    </row>
    <row r="105529" spans="8:13">
      <c r="H105529" t="s">
        <v>452</v>
      </c>
      <c r="I105529" t="str">
        <f t="shared" si="3347"/>
        <v>TOA PAYOH 3 ROOM</v>
      </c>
      <c r="J105529" t="s">
        <v>151</v>
      </c>
      <c r="K105529" t="s">
        <v>93</v>
      </c>
      <c r="L105529" s="36">
        <v>385000</v>
      </c>
      <c r="M105529" s="43">
        <f t="shared" si="3348"/>
        <v>44075</v>
      </c>
    </row>
    <row r="105530" spans="8:13">
      <c r="H105530" t="s">
        <v>452</v>
      </c>
      <c r="I105530" t="str">
        <f t="shared" si="3347"/>
        <v>TOA PAYOH 3 ROOM</v>
      </c>
      <c r="J105530" t="s">
        <v>151</v>
      </c>
      <c r="K105530" t="s">
        <v>93</v>
      </c>
      <c r="L105530" s="36">
        <v>310000</v>
      </c>
      <c r="M105530" s="43">
        <f t="shared" si="3348"/>
        <v>44075</v>
      </c>
    </row>
    <row r="105531" spans="8:13">
      <c r="H105531" t="s">
        <v>452</v>
      </c>
      <c r="I105531" t="str">
        <f t="shared" si="3347"/>
        <v>TOA PAYOH 3 ROOM</v>
      </c>
      <c r="J105531" t="s">
        <v>151</v>
      </c>
      <c r="K105531" t="s">
        <v>93</v>
      </c>
      <c r="L105531" s="36">
        <v>378000</v>
      </c>
      <c r="M105531" s="43">
        <f t="shared" si="3348"/>
        <v>44075</v>
      </c>
    </row>
    <row r="105532" spans="8:13">
      <c r="H105532" t="s">
        <v>452</v>
      </c>
      <c r="I105532" t="str">
        <f t="shared" si="3347"/>
        <v>TOA PAYOH 3 ROOM</v>
      </c>
      <c r="J105532" t="s">
        <v>151</v>
      </c>
      <c r="K105532" t="s">
        <v>93</v>
      </c>
      <c r="L105532" s="36">
        <v>286000</v>
      </c>
      <c r="M105532" s="43">
        <f t="shared" si="3348"/>
        <v>44075</v>
      </c>
    </row>
    <row r="105533" spans="8:13">
      <c r="H105533" t="s">
        <v>452</v>
      </c>
      <c r="I105533" t="str">
        <f t="shared" si="3347"/>
        <v>TOA PAYOH 3 ROOM</v>
      </c>
      <c r="J105533" t="s">
        <v>151</v>
      </c>
      <c r="K105533" t="s">
        <v>93</v>
      </c>
      <c r="L105533" s="36">
        <v>370000</v>
      </c>
      <c r="M105533" s="43">
        <f t="shared" si="3348"/>
        <v>44075</v>
      </c>
    </row>
    <row r="105534" spans="8:13">
      <c r="H105534" t="s">
        <v>452</v>
      </c>
      <c r="I105534" t="str">
        <f t="shared" si="3347"/>
        <v>TOA PAYOH 3 ROOM</v>
      </c>
      <c r="J105534" t="s">
        <v>151</v>
      </c>
      <c r="K105534" t="s">
        <v>93</v>
      </c>
      <c r="L105534" s="36">
        <v>352000</v>
      </c>
      <c r="M105534" s="43">
        <f t="shared" si="3348"/>
        <v>44075</v>
      </c>
    </row>
    <row r="105535" spans="8:13">
      <c r="H105535" t="s">
        <v>452</v>
      </c>
      <c r="I105535" t="str">
        <f t="shared" si="3347"/>
        <v>TOA PAYOH 3 ROOM</v>
      </c>
      <c r="J105535" t="s">
        <v>151</v>
      </c>
      <c r="K105535" t="s">
        <v>93</v>
      </c>
      <c r="L105535" s="36">
        <v>370000</v>
      </c>
      <c r="M105535" s="43">
        <f t="shared" si="3348"/>
        <v>44075</v>
      </c>
    </row>
    <row r="105536" spans="8:13">
      <c r="H105536" t="s">
        <v>452</v>
      </c>
      <c r="I105536" t="str">
        <f t="shared" si="3347"/>
        <v>TOA PAYOH 3 ROOM</v>
      </c>
      <c r="J105536" t="s">
        <v>151</v>
      </c>
      <c r="K105536" t="s">
        <v>93</v>
      </c>
      <c r="L105536" s="36">
        <v>280000</v>
      </c>
      <c r="M105536" s="43">
        <f t="shared" si="3348"/>
        <v>44075</v>
      </c>
    </row>
    <row r="105537" spans="8:13">
      <c r="H105537" t="s">
        <v>452</v>
      </c>
      <c r="I105537" t="str">
        <f t="shared" si="3347"/>
        <v>TOA PAYOH 3 ROOM</v>
      </c>
      <c r="J105537" t="s">
        <v>151</v>
      </c>
      <c r="K105537" t="s">
        <v>93</v>
      </c>
      <c r="L105537" s="36">
        <v>253000</v>
      </c>
      <c r="M105537" s="43">
        <f t="shared" si="3348"/>
        <v>44075</v>
      </c>
    </row>
    <row r="105538" spans="8:13">
      <c r="H105538" t="s">
        <v>452</v>
      </c>
      <c r="I105538" t="str">
        <f t="shared" ref="I105538:I105601" si="3349">_xlfn.CONCAT(J105538," ",K105538)</f>
        <v>TOA PAYOH 3 ROOM</v>
      </c>
      <c r="J105538" t="s">
        <v>151</v>
      </c>
      <c r="K105538" t="s">
        <v>93</v>
      </c>
      <c r="L105538" s="36">
        <v>240000</v>
      </c>
      <c r="M105538" s="43">
        <f t="shared" si="3348"/>
        <v>44075</v>
      </c>
    </row>
    <row r="105539" spans="8:13">
      <c r="H105539" t="s">
        <v>452</v>
      </c>
      <c r="I105539" t="str">
        <f t="shared" si="3349"/>
        <v>TOA PAYOH 3 ROOM</v>
      </c>
      <c r="J105539" t="s">
        <v>151</v>
      </c>
      <c r="K105539" t="s">
        <v>93</v>
      </c>
      <c r="L105539" s="36">
        <v>285000</v>
      </c>
      <c r="M105539" s="43">
        <f t="shared" ref="M105539:M105602" si="3350">DATE(LEFT(H105539,4),RIGHT(H105539,2),1)</f>
        <v>44075</v>
      </c>
    </row>
    <row r="105540" spans="8:13">
      <c r="H105540" t="s">
        <v>452</v>
      </c>
      <c r="I105540" t="str">
        <f t="shared" si="3349"/>
        <v>TOA PAYOH 3 ROOM</v>
      </c>
      <c r="J105540" t="s">
        <v>151</v>
      </c>
      <c r="K105540" t="s">
        <v>93</v>
      </c>
      <c r="L105540" s="36">
        <v>301000</v>
      </c>
      <c r="M105540" s="43">
        <f t="shared" si="3350"/>
        <v>44075</v>
      </c>
    </row>
    <row r="105541" spans="8:13">
      <c r="H105541" t="s">
        <v>452</v>
      </c>
      <c r="I105541" t="str">
        <f t="shared" si="3349"/>
        <v>TOA PAYOH 3 ROOM</v>
      </c>
      <c r="J105541" t="s">
        <v>151</v>
      </c>
      <c r="K105541" t="s">
        <v>93</v>
      </c>
      <c r="L105541" s="36">
        <v>250000</v>
      </c>
      <c r="M105541" s="43">
        <f t="shared" si="3350"/>
        <v>44075</v>
      </c>
    </row>
    <row r="105542" spans="8:13">
      <c r="H105542" t="s">
        <v>452</v>
      </c>
      <c r="I105542" t="str">
        <f t="shared" si="3349"/>
        <v>TOA PAYOH 3 ROOM</v>
      </c>
      <c r="J105542" t="s">
        <v>151</v>
      </c>
      <c r="K105542" t="s">
        <v>93</v>
      </c>
      <c r="L105542" s="36">
        <v>235000</v>
      </c>
      <c r="M105542" s="43">
        <f t="shared" si="3350"/>
        <v>44075</v>
      </c>
    </row>
    <row r="105543" spans="8:13">
      <c r="H105543" t="s">
        <v>452</v>
      </c>
      <c r="I105543" t="str">
        <f t="shared" si="3349"/>
        <v>TOA PAYOH 3 ROOM</v>
      </c>
      <c r="J105543" t="s">
        <v>151</v>
      </c>
      <c r="K105543" t="s">
        <v>93</v>
      </c>
      <c r="L105543" s="36">
        <v>218000</v>
      </c>
      <c r="M105543" s="43">
        <f t="shared" si="3350"/>
        <v>44075</v>
      </c>
    </row>
    <row r="105544" spans="8:13">
      <c r="H105544" t="s">
        <v>452</v>
      </c>
      <c r="I105544" t="str">
        <f t="shared" si="3349"/>
        <v>TOA PAYOH 3 ROOM</v>
      </c>
      <c r="J105544" t="s">
        <v>151</v>
      </c>
      <c r="K105544" t="s">
        <v>93</v>
      </c>
      <c r="L105544" s="36">
        <v>229000</v>
      </c>
      <c r="M105544" s="43">
        <f t="shared" si="3350"/>
        <v>44075</v>
      </c>
    </row>
    <row r="105545" spans="8:13">
      <c r="H105545" t="s">
        <v>452</v>
      </c>
      <c r="I105545" t="str">
        <f t="shared" si="3349"/>
        <v>TOA PAYOH 4 ROOM</v>
      </c>
      <c r="J105545" t="s">
        <v>151</v>
      </c>
      <c r="K105545" t="s">
        <v>96</v>
      </c>
      <c r="L105545" s="36">
        <v>363000</v>
      </c>
      <c r="M105545" s="43">
        <f t="shared" si="3350"/>
        <v>44075</v>
      </c>
    </row>
    <row r="105546" spans="8:13">
      <c r="H105546" t="s">
        <v>452</v>
      </c>
      <c r="I105546" t="str">
        <f t="shared" si="3349"/>
        <v>TOA PAYOH 4 ROOM</v>
      </c>
      <c r="J105546" t="s">
        <v>151</v>
      </c>
      <c r="K105546" t="s">
        <v>96</v>
      </c>
      <c r="L105546" s="36">
        <v>715000</v>
      </c>
      <c r="M105546" s="43">
        <f t="shared" si="3350"/>
        <v>44075</v>
      </c>
    </row>
    <row r="105547" spans="8:13">
      <c r="H105547" t="s">
        <v>452</v>
      </c>
      <c r="I105547" t="str">
        <f t="shared" si="3349"/>
        <v>TOA PAYOH 4 ROOM</v>
      </c>
      <c r="J105547" t="s">
        <v>151</v>
      </c>
      <c r="K105547" t="s">
        <v>96</v>
      </c>
      <c r="L105547" s="36">
        <v>780000</v>
      </c>
      <c r="M105547" s="43">
        <f t="shared" si="3350"/>
        <v>44075</v>
      </c>
    </row>
    <row r="105548" spans="8:13">
      <c r="H105548" t="s">
        <v>452</v>
      </c>
      <c r="I105548" t="str">
        <f t="shared" si="3349"/>
        <v>TOA PAYOH 4 ROOM</v>
      </c>
      <c r="J105548" t="s">
        <v>151</v>
      </c>
      <c r="K105548" t="s">
        <v>96</v>
      </c>
      <c r="L105548" s="36">
        <v>830000</v>
      </c>
      <c r="M105548" s="43">
        <f t="shared" si="3350"/>
        <v>44075</v>
      </c>
    </row>
    <row r="105549" spans="8:13">
      <c r="H105549" t="s">
        <v>452</v>
      </c>
      <c r="I105549" t="str">
        <f t="shared" si="3349"/>
        <v>TOA PAYOH 4 ROOM</v>
      </c>
      <c r="J105549" t="s">
        <v>151</v>
      </c>
      <c r="K105549" t="s">
        <v>96</v>
      </c>
      <c r="L105549" s="36">
        <v>822888</v>
      </c>
      <c r="M105549" s="43">
        <f t="shared" si="3350"/>
        <v>44075</v>
      </c>
    </row>
    <row r="105550" spans="8:13">
      <c r="H105550" t="s">
        <v>452</v>
      </c>
      <c r="I105550" t="str">
        <f t="shared" si="3349"/>
        <v>TOA PAYOH 4 ROOM</v>
      </c>
      <c r="J105550" t="s">
        <v>151</v>
      </c>
      <c r="K105550" t="s">
        <v>96</v>
      </c>
      <c r="L105550" s="36">
        <v>783000</v>
      </c>
      <c r="M105550" s="43">
        <f t="shared" si="3350"/>
        <v>44075</v>
      </c>
    </row>
    <row r="105551" spans="8:13">
      <c r="H105551" t="s">
        <v>452</v>
      </c>
      <c r="I105551" t="str">
        <f t="shared" si="3349"/>
        <v>TOA PAYOH 4 ROOM</v>
      </c>
      <c r="J105551" t="s">
        <v>151</v>
      </c>
      <c r="K105551" t="s">
        <v>96</v>
      </c>
      <c r="L105551" s="36">
        <v>812000</v>
      </c>
      <c r="M105551" s="43">
        <f t="shared" si="3350"/>
        <v>44075</v>
      </c>
    </row>
    <row r="105552" spans="8:13">
      <c r="H105552" t="s">
        <v>452</v>
      </c>
      <c r="I105552" t="str">
        <f t="shared" si="3349"/>
        <v>TOA PAYOH 4 ROOM</v>
      </c>
      <c r="J105552" t="s">
        <v>151</v>
      </c>
      <c r="K105552" t="s">
        <v>96</v>
      </c>
      <c r="L105552" s="36">
        <v>550000</v>
      </c>
      <c r="M105552" s="43">
        <f t="shared" si="3350"/>
        <v>44075</v>
      </c>
    </row>
    <row r="105553" spans="8:13">
      <c r="H105553" t="s">
        <v>452</v>
      </c>
      <c r="I105553" t="str">
        <f t="shared" si="3349"/>
        <v>TOA PAYOH 4 ROOM</v>
      </c>
      <c r="J105553" t="s">
        <v>151</v>
      </c>
      <c r="K105553" t="s">
        <v>96</v>
      </c>
      <c r="L105553" s="36">
        <v>800000</v>
      </c>
      <c r="M105553" s="43">
        <f t="shared" si="3350"/>
        <v>44075</v>
      </c>
    </row>
    <row r="105554" spans="8:13">
      <c r="H105554" t="s">
        <v>452</v>
      </c>
      <c r="I105554" t="str">
        <f t="shared" si="3349"/>
        <v>TOA PAYOH 4 ROOM</v>
      </c>
      <c r="J105554" t="s">
        <v>151</v>
      </c>
      <c r="K105554" t="s">
        <v>96</v>
      </c>
      <c r="L105554" s="36">
        <v>682000</v>
      </c>
      <c r="M105554" s="43">
        <f t="shared" si="3350"/>
        <v>44075</v>
      </c>
    </row>
    <row r="105555" spans="8:13">
      <c r="H105555" t="s">
        <v>452</v>
      </c>
      <c r="I105555" t="str">
        <f t="shared" si="3349"/>
        <v>TOA PAYOH 4 ROOM</v>
      </c>
      <c r="J105555" t="s">
        <v>151</v>
      </c>
      <c r="K105555" t="s">
        <v>96</v>
      </c>
      <c r="L105555" s="36">
        <v>686000</v>
      </c>
      <c r="M105555" s="43">
        <f t="shared" si="3350"/>
        <v>44075</v>
      </c>
    </row>
    <row r="105556" spans="8:13">
      <c r="H105556" t="s">
        <v>452</v>
      </c>
      <c r="I105556" t="str">
        <f t="shared" si="3349"/>
        <v>TOA PAYOH 4 ROOM</v>
      </c>
      <c r="J105556" t="s">
        <v>151</v>
      </c>
      <c r="K105556" t="s">
        <v>96</v>
      </c>
      <c r="L105556" s="36">
        <v>680000</v>
      </c>
      <c r="M105556" s="43">
        <f t="shared" si="3350"/>
        <v>44075</v>
      </c>
    </row>
    <row r="105557" spans="8:13">
      <c r="H105557" t="s">
        <v>452</v>
      </c>
      <c r="I105557" t="str">
        <f t="shared" si="3349"/>
        <v>TOA PAYOH 4 ROOM</v>
      </c>
      <c r="J105557" t="s">
        <v>151</v>
      </c>
      <c r="K105557" t="s">
        <v>96</v>
      </c>
      <c r="L105557" s="36">
        <v>662000</v>
      </c>
      <c r="M105557" s="43">
        <f t="shared" si="3350"/>
        <v>44075</v>
      </c>
    </row>
    <row r="105558" spans="8:13">
      <c r="H105558" t="s">
        <v>452</v>
      </c>
      <c r="I105558" t="str">
        <f t="shared" si="3349"/>
        <v>TOA PAYOH 4 ROOM</v>
      </c>
      <c r="J105558" t="s">
        <v>151</v>
      </c>
      <c r="K105558" t="s">
        <v>96</v>
      </c>
      <c r="L105558" s="36">
        <v>515000</v>
      </c>
      <c r="M105558" s="43">
        <f t="shared" si="3350"/>
        <v>44075</v>
      </c>
    </row>
    <row r="105559" spans="8:13">
      <c r="H105559" t="s">
        <v>452</v>
      </c>
      <c r="I105559" t="str">
        <f t="shared" si="3349"/>
        <v>TOA PAYOH 4 ROOM</v>
      </c>
      <c r="J105559" t="s">
        <v>151</v>
      </c>
      <c r="K105559" t="s">
        <v>96</v>
      </c>
      <c r="L105559" s="36">
        <v>320000</v>
      </c>
      <c r="M105559" s="43">
        <f t="shared" si="3350"/>
        <v>44075</v>
      </c>
    </row>
    <row r="105560" spans="8:13">
      <c r="H105560" t="s">
        <v>452</v>
      </c>
      <c r="I105560" t="str">
        <f t="shared" si="3349"/>
        <v>TOA PAYOH 4 ROOM</v>
      </c>
      <c r="J105560" t="s">
        <v>151</v>
      </c>
      <c r="K105560" t="s">
        <v>96</v>
      </c>
      <c r="L105560" s="36">
        <v>330000</v>
      </c>
      <c r="M105560" s="43">
        <f t="shared" si="3350"/>
        <v>44075</v>
      </c>
    </row>
    <row r="105561" spans="8:13">
      <c r="H105561" t="s">
        <v>452</v>
      </c>
      <c r="I105561" t="str">
        <f t="shared" si="3349"/>
        <v>TOA PAYOH 4 ROOM</v>
      </c>
      <c r="J105561" t="s">
        <v>151</v>
      </c>
      <c r="K105561" t="s">
        <v>96</v>
      </c>
      <c r="L105561" s="36">
        <v>328000</v>
      </c>
      <c r="M105561" s="43">
        <f t="shared" si="3350"/>
        <v>44075</v>
      </c>
    </row>
    <row r="105562" spans="8:13">
      <c r="H105562" t="s">
        <v>452</v>
      </c>
      <c r="I105562" t="str">
        <f t="shared" si="3349"/>
        <v>TOA PAYOH 4 ROOM</v>
      </c>
      <c r="J105562" t="s">
        <v>151</v>
      </c>
      <c r="K105562" t="s">
        <v>96</v>
      </c>
      <c r="L105562" s="36">
        <v>735000</v>
      </c>
      <c r="M105562" s="43">
        <f t="shared" si="3350"/>
        <v>44075</v>
      </c>
    </row>
    <row r="105563" spans="8:13">
      <c r="H105563" t="s">
        <v>452</v>
      </c>
      <c r="I105563" t="str">
        <f t="shared" si="3349"/>
        <v>TOA PAYOH 4 ROOM</v>
      </c>
      <c r="J105563" t="s">
        <v>151</v>
      </c>
      <c r="K105563" t="s">
        <v>96</v>
      </c>
      <c r="L105563" s="36">
        <v>600000</v>
      </c>
      <c r="M105563" s="43">
        <f t="shared" si="3350"/>
        <v>44075</v>
      </c>
    </row>
    <row r="105564" spans="8:13">
      <c r="H105564" t="s">
        <v>452</v>
      </c>
      <c r="I105564" t="str">
        <f t="shared" si="3349"/>
        <v>TOA PAYOH 4 ROOM</v>
      </c>
      <c r="J105564" t="s">
        <v>151</v>
      </c>
      <c r="K105564" t="s">
        <v>96</v>
      </c>
      <c r="L105564" s="36">
        <v>838000</v>
      </c>
      <c r="M105564" s="43">
        <f t="shared" si="3350"/>
        <v>44075</v>
      </c>
    </row>
    <row r="105565" spans="8:13">
      <c r="H105565" t="s">
        <v>452</v>
      </c>
      <c r="I105565" t="str">
        <f t="shared" si="3349"/>
        <v>TOA PAYOH 4 ROOM</v>
      </c>
      <c r="J105565" t="s">
        <v>151</v>
      </c>
      <c r="K105565" t="s">
        <v>96</v>
      </c>
      <c r="L105565" s="36">
        <v>370000</v>
      </c>
      <c r="M105565" s="43">
        <f t="shared" si="3350"/>
        <v>44075</v>
      </c>
    </row>
    <row r="105566" spans="8:13">
      <c r="H105566" t="s">
        <v>452</v>
      </c>
      <c r="I105566" t="str">
        <f t="shared" si="3349"/>
        <v>TOA PAYOH 4 ROOM</v>
      </c>
      <c r="J105566" t="s">
        <v>151</v>
      </c>
      <c r="K105566" t="s">
        <v>96</v>
      </c>
      <c r="L105566" s="36">
        <v>390000</v>
      </c>
      <c r="M105566" s="43">
        <f t="shared" si="3350"/>
        <v>44075</v>
      </c>
    </row>
    <row r="105567" spans="8:13">
      <c r="H105567" t="s">
        <v>452</v>
      </c>
      <c r="I105567" t="str">
        <f t="shared" si="3349"/>
        <v>TOA PAYOH 5 ROOM</v>
      </c>
      <c r="J105567" t="s">
        <v>151</v>
      </c>
      <c r="K105567" t="s">
        <v>100</v>
      </c>
      <c r="L105567" s="36">
        <v>662000</v>
      </c>
      <c r="M105567" s="43">
        <f t="shared" si="3350"/>
        <v>44075</v>
      </c>
    </row>
    <row r="105568" spans="8:13">
      <c r="H105568" t="s">
        <v>452</v>
      </c>
      <c r="I105568" t="str">
        <f t="shared" si="3349"/>
        <v>TOA PAYOH 5 ROOM</v>
      </c>
      <c r="J105568" t="s">
        <v>151</v>
      </c>
      <c r="K105568" t="s">
        <v>100</v>
      </c>
      <c r="L105568" s="36">
        <v>583000</v>
      </c>
      <c r="M105568" s="43">
        <f t="shared" si="3350"/>
        <v>44075</v>
      </c>
    </row>
    <row r="105569" spans="8:13">
      <c r="H105569" t="s">
        <v>452</v>
      </c>
      <c r="I105569" t="str">
        <f t="shared" si="3349"/>
        <v>TOA PAYOH 5 ROOM</v>
      </c>
      <c r="J105569" t="s">
        <v>151</v>
      </c>
      <c r="K105569" t="s">
        <v>100</v>
      </c>
      <c r="L105569" s="36">
        <v>580000</v>
      </c>
      <c r="M105569" s="43">
        <f t="shared" si="3350"/>
        <v>44075</v>
      </c>
    </row>
    <row r="105570" spans="8:13">
      <c r="H105570" t="s">
        <v>452</v>
      </c>
      <c r="I105570" t="str">
        <f t="shared" si="3349"/>
        <v>TOA PAYOH 5 ROOM</v>
      </c>
      <c r="J105570" t="s">
        <v>151</v>
      </c>
      <c r="K105570" t="s">
        <v>100</v>
      </c>
      <c r="L105570" s="36">
        <v>850000</v>
      </c>
      <c r="M105570" s="43">
        <f t="shared" si="3350"/>
        <v>44075</v>
      </c>
    </row>
    <row r="105571" spans="8:13">
      <c r="H105571" t="s">
        <v>452</v>
      </c>
      <c r="I105571" t="str">
        <f t="shared" si="3349"/>
        <v>TOA PAYOH 5 ROOM</v>
      </c>
      <c r="J105571" t="s">
        <v>151</v>
      </c>
      <c r="K105571" t="s">
        <v>100</v>
      </c>
      <c r="L105571" s="36">
        <v>825000</v>
      </c>
      <c r="M105571" s="43">
        <f t="shared" si="3350"/>
        <v>44075</v>
      </c>
    </row>
    <row r="105572" spans="8:13">
      <c r="H105572" t="s">
        <v>452</v>
      </c>
      <c r="I105572" t="str">
        <f t="shared" si="3349"/>
        <v>TOA PAYOH 5 ROOM</v>
      </c>
      <c r="J105572" t="s">
        <v>151</v>
      </c>
      <c r="K105572" t="s">
        <v>100</v>
      </c>
      <c r="L105572" s="36">
        <v>912888</v>
      </c>
      <c r="M105572" s="43">
        <f t="shared" si="3350"/>
        <v>44075</v>
      </c>
    </row>
    <row r="105573" spans="8:13">
      <c r="H105573" t="s">
        <v>452</v>
      </c>
      <c r="I105573" t="str">
        <f t="shared" si="3349"/>
        <v>TOA PAYOH 5 ROOM</v>
      </c>
      <c r="J105573" t="s">
        <v>151</v>
      </c>
      <c r="K105573" t="s">
        <v>100</v>
      </c>
      <c r="L105573" s="36">
        <v>870000</v>
      </c>
      <c r="M105573" s="43">
        <f t="shared" si="3350"/>
        <v>44075</v>
      </c>
    </row>
    <row r="105574" spans="8:13">
      <c r="H105574" t="s">
        <v>452</v>
      </c>
      <c r="I105574" t="str">
        <f t="shared" si="3349"/>
        <v>TOA PAYOH 5 ROOM</v>
      </c>
      <c r="J105574" t="s">
        <v>151</v>
      </c>
      <c r="K105574" t="s">
        <v>100</v>
      </c>
      <c r="L105574" s="36">
        <v>808000</v>
      </c>
      <c r="M105574" s="43">
        <f t="shared" si="3350"/>
        <v>44075</v>
      </c>
    </row>
    <row r="105575" spans="8:13">
      <c r="H105575" t="s">
        <v>452</v>
      </c>
      <c r="I105575" t="str">
        <f t="shared" si="3349"/>
        <v>TOA PAYOH 5 ROOM</v>
      </c>
      <c r="J105575" t="s">
        <v>151</v>
      </c>
      <c r="K105575" t="s">
        <v>100</v>
      </c>
      <c r="L105575" s="36">
        <v>813888</v>
      </c>
      <c r="M105575" s="43">
        <f t="shared" si="3350"/>
        <v>44075</v>
      </c>
    </row>
    <row r="105576" spans="8:13">
      <c r="H105576" t="s">
        <v>452</v>
      </c>
      <c r="I105576" t="str">
        <f t="shared" si="3349"/>
        <v>TOA PAYOH 5 ROOM</v>
      </c>
      <c r="J105576" t="s">
        <v>151</v>
      </c>
      <c r="K105576" t="s">
        <v>100</v>
      </c>
      <c r="L105576" s="36">
        <v>695000</v>
      </c>
      <c r="M105576" s="43">
        <f t="shared" si="3350"/>
        <v>44075</v>
      </c>
    </row>
    <row r="105577" spans="8:13">
      <c r="H105577" t="s">
        <v>452</v>
      </c>
      <c r="I105577" t="str">
        <f t="shared" si="3349"/>
        <v>TOA PAYOH 5 ROOM</v>
      </c>
      <c r="J105577" t="s">
        <v>151</v>
      </c>
      <c r="K105577" t="s">
        <v>100</v>
      </c>
      <c r="L105577" s="36">
        <v>928000</v>
      </c>
      <c r="M105577" s="43">
        <f t="shared" si="3350"/>
        <v>44075</v>
      </c>
    </row>
    <row r="105578" spans="8:13">
      <c r="H105578" t="s">
        <v>452</v>
      </c>
      <c r="I105578" t="str">
        <f t="shared" si="3349"/>
        <v>TOA PAYOH EXECUTIVE</v>
      </c>
      <c r="J105578" t="s">
        <v>151</v>
      </c>
      <c r="K105578" t="s">
        <v>28</v>
      </c>
      <c r="L105578" s="36">
        <v>870000</v>
      </c>
      <c r="M105578" s="43">
        <f t="shared" si="3350"/>
        <v>44075</v>
      </c>
    </row>
    <row r="105579" spans="8:13">
      <c r="H105579" t="s">
        <v>452</v>
      </c>
      <c r="I105579" t="str">
        <f t="shared" si="3349"/>
        <v>TOA PAYOH EXECUTIVE</v>
      </c>
      <c r="J105579" t="s">
        <v>151</v>
      </c>
      <c r="K105579" t="s">
        <v>28</v>
      </c>
      <c r="L105579" s="36">
        <v>822000</v>
      </c>
      <c r="M105579" s="43">
        <f t="shared" si="3350"/>
        <v>44075</v>
      </c>
    </row>
    <row r="105580" spans="8:13">
      <c r="H105580" t="s">
        <v>452</v>
      </c>
      <c r="I105580" t="str">
        <f t="shared" si="3349"/>
        <v>WOODLANDS 2 ROOM</v>
      </c>
      <c r="J105580" t="s">
        <v>154</v>
      </c>
      <c r="K105580" t="s">
        <v>103</v>
      </c>
      <c r="L105580" s="36">
        <v>230000</v>
      </c>
      <c r="M105580" s="43">
        <f t="shared" si="3350"/>
        <v>44075</v>
      </c>
    </row>
    <row r="105581" spans="8:13">
      <c r="H105581" t="s">
        <v>452</v>
      </c>
      <c r="I105581" t="str">
        <f t="shared" si="3349"/>
        <v>WOODLANDS 2 ROOM</v>
      </c>
      <c r="J105581" t="s">
        <v>154</v>
      </c>
      <c r="K105581" t="s">
        <v>103</v>
      </c>
      <c r="L105581" s="36">
        <v>232000</v>
      </c>
      <c r="M105581" s="43">
        <f t="shared" si="3350"/>
        <v>44075</v>
      </c>
    </row>
    <row r="105582" spans="8:13">
      <c r="H105582" t="s">
        <v>452</v>
      </c>
      <c r="I105582" t="str">
        <f t="shared" si="3349"/>
        <v>WOODLANDS 3 ROOM</v>
      </c>
      <c r="J105582" t="s">
        <v>154</v>
      </c>
      <c r="K105582" t="s">
        <v>93</v>
      </c>
      <c r="L105582" s="36">
        <v>226000</v>
      </c>
      <c r="M105582" s="43">
        <f t="shared" si="3350"/>
        <v>44075</v>
      </c>
    </row>
    <row r="105583" spans="8:13">
      <c r="H105583" t="s">
        <v>452</v>
      </c>
      <c r="I105583" t="str">
        <f t="shared" si="3349"/>
        <v>WOODLANDS 3 ROOM</v>
      </c>
      <c r="J105583" t="s">
        <v>154</v>
      </c>
      <c r="K105583" t="s">
        <v>93</v>
      </c>
      <c r="L105583" s="36">
        <v>220000</v>
      </c>
      <c r="M105583" s="43">
        <f t="shared" si="3350"/>
        <v>44075</v>
      </c>
    </row>
    <row r="105584" spans="8:13">
      <c r="H105584" t="s">
        <v>452</v>
      </c>
      <c r="I105584" t="str">
        <f t="shared" si="3349"/>
        <v>WOODLANDS 3 ROOM</v>
      </c>
      <c r="J105584" t="s">
        <v>154</v>
      </c>
      <c r="K105584" t="s">
        <v>93</v>
      </c>
      <c r="L105584" s="36">
        <v>210000</v>
      </c>
      <c r="M105584" s="43">
        <f t="shared" si="3350"/>
        <v>44075</v>
      </c>
    </row>
    <row r="105585" spans="8:13">
      <c r="H105585" t="s">
        <v>452</v>
      </c>
      <c r="I105585" t="str">
        <f t="shared" si="3349"/>
        <v>WOODLANDS 3 ROOM</v>
      </c>
      <c r="J105585" t="s">
        <v>154</v>
      </c>
      <c r="K105585" t="s">
        <v>93</v>
      </c>
      <c r="L105585" s="36">
        <v>230000</v>
      </c>
      <c r="M105585" s="43">
        <f t="shared" si="3350"/>
        <v>44075</v>
      </c>
    </row>
    <row r="105586" spans="8:13">
      <c r="H105586" t="s">
        <v>452</v>
      </c>
      <c r="I105586" t="str">
        <f t="shared" si="3349"/>
        <v>WOODLANDS 3 ROOM</v>
      </c>
      <c r="J105586" t="s">
        <v>154</v>
      </c>
      <c r="K105586" t="s">
        <v>93</v>
      </c>
      <c r="L105586" s="36">
        <v>256888</v>
      </c>
      <c r="M105586" s="43">
        <f t="shared" si="3350"/>
        <v>44075</v>
      </c>
    </row>
    <row r="105587" spans="8:13">
      <c r="H105587" t="s">
        <v>452</v>
      </c>
      <c r="I105587" t="str">
        <f t="shared" si="3349"/>
        <v>WOODLANDS 3 ROOM</v>
      </c>
      <c r="J105587" t="s">
        <v>154</v>
      </c>
      <c r="K105587" t="s">
        <v>93</v>
      </c>
      <c r="L105587" s="36">
        <v>245000</v>
      </c>
      <c r="M105587" s="43">
        <f t="shared" si="3350"/>
        <v>44075</v>
      </c>
    </row>
    <row r="105588" spans="8:13">
      <c r="H105588" t="s">
        <v>452</v>
      </c>
      <c r="I105588" t="str">
        <f t="shared" si="3349"/>
        <v>WOODLANDS 3 ROOM</v>
      </c>
      <c r="J105588" t="s">
        <v>154</v>
      </c>
      <c r="K105588" t="s">
        <v>93</v>
      </c>
      <c r="L105588" s="36">
        <v>325000</v>
      </c>
      <c r="M105588" s="43">
        <f t="shared" si="3350"/>
        <v>44075</v>
      </c>
    </row>
    <row r="105589" spans="8:13">
      <c r="H105589" t="s">
        <v>452</v>
      </c>
      <c r="I105589" t="str">
        <f t="shared" si="3349"/>
        <v>WOODLANDS 3 ROOM</v>
      </c>
      <c r="J105589" t="s">
        <v>154</v>
      </c>
      <c r="K105589" t="s">
        <v>93</v>
      </c>
      <c r="L105589" s="36">
        <v>255000</v>
      </c>
      <c r="M105589" s="43">
        <f t="shared" si="3350"/>
        <v>44075</v>
      </c>
    </row>
    <row r="105590" spans="8:13">
      <c r="H105590" t="s">
        <v>452</v>
      </c>
      <c r="I105590" t="str">
        <f t="shared" si="3349"/>
        <v>WOODLANDS 3 ROOM</v>
      </c>
      <c r="J105590" t="s">
        <v>154</v>
      </c>
      <c r="K105590" t="s">
        <v>93</v>
      </c>
      <c r="L105590" s="36">
        <v>238000</v>
      </c>
      <c r="M105590" s="43">
        <f t="shared" si="3350"/>
        <v>44075</v>
      </c>
    </row>
    <row r="105591" spans="8:13">
      <c r="H105591" t="s">
        <v>452</v>
      </c>
      <c r="I105591" t="str">
        <f t="shared" si="3349"/>
        <v>WOODLANDS 3 ROOM</v>
      </c>
      <c r="J105591" t="s">
        <v>154</v>
      </c>
      <c r="K105591" t="s">
        <v>93</v>
      </c>
      <c r="L105591" s="36">
        <v>310000</v>
      </c>
      <c r="M105591" s="43">
        <f t="shared" si="3350"/>
        <v>44075</v>
      </c>
    </row>
    <row r="105592" spans="8:13">
      <c r="H105592" t="s">
        <v>452</v>
      </c>
      <c r="I105592" t="str">
        <f t="shared" si="3349"/>
        <v>WOODLANDS 3 ROOM</v>
      </c>
      <c r="J105592" t="s">
        <v>154</v>
      </c>
      <c r="K105592" t="s">
        <v>93</v>
      </c>
      <c r="L105592" s="36">
        <v>318000</v>
      </c>
      <c r="M105592" s="43">
        <f t="shared" si="3350"/>
        <v>44075</v>
      </c>
    </row>
    <row r="105593" spans="8:13">
      <c r="H105593" t="s">
        <v>452</v>
      </c>
      <c r="I105593" t="str">
        <f t="shared" si="3349"/>
        <v>WOODLANDS 3 ROOM</v>
      </c>
      <c r="J105593" t="s">
        <v>154</v>
      </c>
      <c r="K105593" t="s">
        <v>93</v>
      </c>
      <c r="L105593" s="36">
        <v>340000</v>
      </c>
      <c r="M105593" s="43">
        <f t="shared" si="3350"/>
        <v>44075</v>
      </c>
    </row>
    <row r="105594" spans="8:13">
      <c r="H105594" t="s">
        <v>452</v>
      </c>
      <c r="I105594" t="str">
        <f t="shared" si="3349"/>
        <v>WOODLANDS 3 ROOM</v>
      </c>
      <c r="J105594" t="s">
        <v>154</v>
      </c>
      <c r="K105594" t="s">
        <v>93</v>
      </c>
      <c r="L105594" s="36">
        <v>270000</v>
      </c>
      <c r="M105594" s="43">
        <f t="shared" si="3350"/>
        <v>44075</v>
      </c>
    </row>
    <row r="105595" spans="8:13">
      <c r="H105595" t="s">
        <v>452</v>
      </c>
      <c r="I105595" t="str">
        <f t="shared" si="3349"/>
        <v>WOODLANDS 3 ROOM</v>
      </c>
      <c r="J105595" t="s">
        <v>154</v>
      </c>
      <c r="K105595" t="s">
        <v>93</v>
      </c>
      <c r="L105595" s="36">
        <v>284000</v>
      </c>
      <c r="M105595" s="43">
        <f t="shared" si="3350"/>
        <v>44075</v>
      </c>
    </row>
    <row r="105596" spans="8:13">
      <c r="H105596" t="s">
        <v>452</v>
      </c>
      <c r="I105596" t="str">
        <f t="shared" si="3349"/>
        <v>WOODLANDS 3 ROOM</v>
      </c>
      <c r="J105596" t="s">
        <v>154</v>
      </c>
      <c r="K105596" t="s">
        <v>93</v>
      </c>
      <c r="L105596" s="36">
        <v>280000</v>
      </c>
      <c r="M105596" s="43">
        <f t="shared" si="3350"/>
        <v>44075</v>
      </c>
    </row>
    <row r="105597" spans="8:13">
      <c r="H105597" t="s">
        <v>452</v>
      </c>
      <c r="I105597" t="str">
        <f t="shared" si="3349"/>
        <v>WOODLANDS 3 ROOM</v>
      </c>
      <c r="J105597" t="s">
        <v>154</v>
      </c>
      <c r="K105597" t="s">
        <v>93</v>
      </c>
      <c r="L105597" s="36">
        <v>273000</v>
      </c>
      <c r="M105597" s="43">
        <f t="shared" si="3350"/>
        <v>44075</v>
      </c>
    </row>
    <row r="105598" spans="8:13">
      <c r="H105598" t="s">
        <v>452</v>
      </c>
      <c r="I105598" t="str">
        <f t="shared" si="3349"/>
        <v>WOODLANDS 4 ROOM</v>
      </c>
      <c r="J105598" t="s">
        <v>154</v>
      </c>
      <c r="K105598" t="s">
        <v>96</v>
      </c>
      <c r="L105598" s="36">
        <v>288000</v>
      </c>
      <c r="M105598" s="43">
        <f t="shared" si="3350"/>
        <v>44075</v>
      </c>
    </row>
    <row r="105599" spans="8:13">
      <c r="H105599" t="s">
        <v>452</v>
      </c>
      <c r="I105599" t="str">
        <f t="shared" si="3349"/>
        <v>WOODLANDS 4 ROOM</v>
      </c>
      <c r="J105599" t="s">
        <v>154</v>
      </c>
      <c r="K105599" t="s">
        <v>96</v>
      </c>
      <c r="L105599" s="36">
        <v>265000</v>
      </c>
      <c r="M105599" s="43">
        <f t="shared" si="3350"/>
        <v>44075</v>
      </c>
    </row>
    <row r="105600" spans="8:13">
      <c r="H105600" t="s">
        <v>452</v>
      </c>
      <c r="I105600" t="str">
        <f t="shared" si="3349"/>
        <v>WOODLANDS 4 ROOM</v>
      </c>
      <c r="J105600" t="s">
        <v>154</v>
      </c>
      <c r="K105600" t="s">
        <v>96</v>
      </c>
      <c r="L105600" s="36">
        <v>260000</v>
      </c>
      <c r="M105600" s="43">
        <f t="shared" si="3350"/>
        <v>44075</v>
      </c>
    </row>
    <row r="105601" spans="8:13">
      <c r="H105601" t="s">
        <v>452</v>
      </c>
      <c r="I105601" t="str">
        <f t="shared" si="3349"/>
        <v>WOODLANDS 4 ROOM</v>
      </c>
      <c r="J105601" t="s">
        <v>154</v>
      </c>
      <c r="K105601" t="s">
        <v>96</v>
      </c>
      <c r="L105601" s="36">
        <v>375000</v>
      </c>
      <c r="M105601" s="43">
        <f t="shared" si="3350"/>
        <v>44075</v>
      </c>
    </row>
    <row r="105602" spans="8:13">
      <c r="H105602" t="s">
        <v>452</v>
      </c>
      <c r="I105602" t="str">
        <f t="shared" ref="I105602:I105665" si="3351">_xlfn.CONCAT(J105602," ",K105602)</f>
        <v>WOODLANDS 4 ROOM</v>
      </c>
      <c r="J105602" t="s">
        <v>154</v>
      </c>
      <c r="K105602" t="s">
        <v>96</v>
      </c>
      <c r="L105602" s="36">
        <v>335000</v>
      </c>
      <c r="M105602" s="43">
        <f t="shared" si="3350"/>
        <v>44075</v>
      </c>
    </row>
    <row r="105603" spans="8:13">
      <c r="H105603" t="s">
        <v>452</v>
      </c>
      <c r="I105603" t="str">
        <f t="shared" si="3351"/>
        <v>WOODLANDS 4 ROOM</v>
      </c>
      <c r="J105603" t="s">
        <v>154</v>
      </c>
      <c r="K105603" t="s">
        <v>96</v>
      </c>
      <c r="L105603" s="36">
        <v>390000</v>
      </c>
      <c r="M105603" s="43">
        <f t="shared" ref="M105603:M105666" si="3352">DATE(LEFT(H105603,4),RIGHT(H105603,2),1)</f>
        <v>44075</v>
      </c>
    </row>
    <row r="105604" spans="8:13">
      <c r="H105604" t="s">
        <v>452</v>
      </c>
      <c r="I105604" t="str">
        <f t="shared" si="3351"/>
        <v>WOODLANDS 4 ROOM</v>
      </c>
      <c r="J105604" t="s">
        <v>154</v>
      </c>
      <c r="K105604" t="s">
        <v>96</v>
      </c>
      <c r="L105604" s="36">
        <v>340000</v>
      </c>
      <c r="M105604" s="43">
        <f t="shared" si="3352"/>
        <v>44075</v>
      </c>
    </row>
    <row r="105605" spans="8:13">
      <c r="H105605" t="s">
        <v>452</v>
      </c>
      <c r="I105605" t="str">
        <f t="shared" si="3351"/>
        <v>WOODLANDS 4 ROOM</v>
      </c>
      <c r="J105605" t="s">
        <v>154</v>
      </c>
      <c r="K105605" t="s">
        <v>96</v>
      </c>
      <c r="L105605" s="36">
        <v>328000</v>
      </c>
      <c r="M105605" s="43">
        <f t="shared" si="3352"/>
        <v>44075</v>
      </c>
    </row>
    <row r="105606" spans="8:13">
      <c r="H105606" t="s">
        <v>452</v>
      </c>
      <c r="I105606" t="str">
        <f t="shared" si="3351"/>
        <v>WOODLANDS 4 ROOM</v>
      </c>
      <c r="J105606" t="s">
        <v>154</v>
      </c>
      <c r="K105606" t="s">
        <v>96</v>
      </c>
      <c r="L105606" s="36">
        <v>362000</v>
      </c>
      <c r="M105606" s="43">
        <f t="shared" si="3352"/>
        <v>44075</v>
      </c>
    </row>
    <row r="105607" spans="8:13">
      <c r="H105607" t="s">
        <v>452</v>
      </c>
      <c r="I105607" t="str">
        <f t="shared" si="3351"/>
        <v>WOODLANDS 4 ROOM</v>
      </c>
      <c r="J105607" t="s">
        <v>154</v>
      </c>
      <c r="K105607" t="s">
        <v>96</v>
      </c>
      <c r="L105607" s="36">
        <v>305000</v>
      </c>
      <c r="M105607" s="43">
        <f t="shared" si="3352"/>
        <v>44075</v>
      </c>
    </row>
    <row r="105608" spans="8:13">
      <c r="H105608" t="s">
        <v>452</v>
      </c>
      <c r="I105608" t="str">
        <f t="shared" si="3351"/>
        <v>WOODLANDS 4 ROOM</v>
      </c>
      <c r="J105608" t="s">
        <v>154</v>
      </c>
      <c r="K105608" t="s">
        <v>96</v>
      </c>
      <c r="L105608" s="36">
        <v>330000</v>
      </c>
      <c r="M105608" s="43">
        <f t="shared" si="3352"/>
        <v>44075</v>
      </c>
    </row>
    <row r="105609" spans="8:13">
      <c r="H105609" t="s">
        <v>452</v>
      </c>
      <c r="I105609" t="str">
        <f t="shared" si="3351"/>
        <v>WOODLANDS 4 ROOM</v>
      </c>
      <c r="J105609" t="s">
        <v>154</v>
      </c>
      <c r="K105609" t="s">
        <v>96</v>
      </c>
      <c r="L105609" s="36">
        <v>352000</v>
      </c>
      <c r="M105609" s="43">
        <f t="shared" si="3352"/>
        <v>44075</v>
      </c>
    </row>
    <row r="105610" spans="8:13">
      <c r="H105610" t="s">
        <v>452</v>
      </c>
      <c r="I105610" t="str">
        <f t="shared" si="3351"/>
        <v>WOODLANDS 4 ROOM</v>
      </c>
      <c r="J105610" t="s">
        <v>154</v>
      </c>
      <c r="K105610" t="s">
        <v>96</v>
      </c>
      <c r="L105610" s="36">
        <v>358000</v>
      </c>
      <c r="M105610" s="43">
        <f t="shared" si="3352"/>
        <v>44075</v>
      </c>
    </row>
    <row r="105611" spans="8:13">
      <c r="H105611" t="s">
        <v>452</v>
      </c>
      <c r="I105611" t="str">
        <f t="shared" si="3351"/>
        <v>WOODLANDS 4 ROOM</v>
      </c>
      <c r="J105611" t="s">
        <v>154</v>
      </c>
      <c r="K105611" t="s">
        <v>96</v>
      </c>
      <c r="L105611" s="36">
        <v>345000</v>
      </c>
      <c r="M105611" s="43">
        <f t="shared" si="3352"/>
        <v>44075</v>
      </c>
    </row>
    <row r="105612" spans="8:13">
      <c r="H105612" t="s">
        <v>452</v>
      </c>
      <c r="I105612" t="str">
        <f t="shared" si="3351"/>
        <v>WOODLANDS 4 ROOM</v>
      </c>
      <c r="J105612" t="s">
        <v>154</v>
      </c>
      <c r="K105612" t="s">
        <v>96</v>
      </c>
      <c r="L105612" s="36">
        <v>335000</v>
      </c>
      <c r="M105612" s="43">
        <f t="shared" si="3352"/>
        <v>44075</v>
      </c>
    </row>
    <row r="105613" spans="8:13">
      <c r="H105613" t="s">
        <v>452</v>
      </c>
      <c r="I105613" t="str">
        <f t="shared" si="3351"/>
        <v>WOODLANDS 4 ROOM</v>
      </c>
      <c r="J105613" t="s">
        <v>154</v>
      </c>
      <c r="K105613" t="s">
        <v>96</v>
      </c>
      <c r="L105613" s="36">
        <v>420000</v>
      </c>
      <c r="M105613" s="43">
        <f t="shared" si="3352"/>
        <v>44075</v>
      </c>
    </row>
    <row r="105614" spans="8:13">
      <c r="H105614" t="s">
        <v>452</v>
      </c>
      <c r="I105614" t="str">
        <f t="shared" si="3351"/>
        <v>WOODLANDS 4 ROOM</v>
      </c>
      <c r="J105614" t="s">
        <v>154</v>
      </c>
      <c r="K105614" t="s">
        <v>96</v>
      </c>
      <c r="L105614" s="36">
        <v>358000</v>
      </c>
      <c r="M105614" s="43">
        <f t="shared" si="3352"/>
        <v>44075</v>
      </c>
    </row>
    <row r="105615" spans="8:13">
      <c r="H105615" t="s">
        <v>452</v>
      </c>
      <c r="I105615" t="str">
        <f t="shared" si="3351"/>
        <v>WOODLANDS 4 ROOM</v>
      </c>
      <c r="J105615" t="s">
        <v>154</v>
      </c>
      <c r="K105615" t="s">
        <v>96</v>
      </c>
      <c r="L105615" s="36">
        <v>390000</v>
      </c>
      <c r="M105615" s="43">
        <f t="shared" si="3352"/>
        <v>44075</v>
      </c>
    </row>
    <row r="105616" spans="8:13">
      <c r="H105616" t="s">
        <v>452</v>
      </c>
      <c r="I105616" t="str">
        <f t="shared" si="3351"/>
        <v>WOODLANDS 4 ROOM</v>
      </c>
      <c r="J105616" t="s">
        <v>154</v>
      </c>
      <c r="K105616" t="s">
        <v>96</v>
      </c>
      <c r="L105616" s="36">
        <v>370000</v>
      </c>
      <c r="M105616" s="43">
        <f t="shared" si="3352"/>
        <v>44075</v>
      </c>
    </row>
    <row r="105617" spans="8:13">
      <c r="H105617" t="s">
        <v>452</v>
      </c>
      <c r="I105617" t="str">
        <f t="shared" si="3351"/>
        <v>WOODLANDS 4 ROOM</v>
      </c>
      <c r="J105617" t="s">
        <v>154</v>
      </c>
      <c r="K105617" t="s">
        <v>96</v>
      </c>
      <c r="L105617" s="36">
        <v>345000</v>
      </c>
      <c r="M105617" s="43">
        <f t="shared" si="3352"/>
        <v>44075</v>
      </c>
    </row>
    <row r="105618" spans="8:13">
      <c r="H105618" t="s">
        <v>452</v>
      </c>
      <c r="I105618" t="str">
        <f t="shared" si="3351"/>
        <v>WOODLANDS 4 ROOM</v>
      </c>
      <c r="J105618" t="s">
        <v>154</v>
      </c>
      <c r="K105618" t="s">
        <v>96</v>
      </c>
      <c r="L105618" s="36">
        <v>340000</v>
      </c>
      <c r="M105618" s="43">
        <f t="shared" si="3352"/>
        <v>44075</v>
      </c>
    </row>
    <row r="105619" spans="8:13">
      <c r="H105619" t="s">
        <v>452</v>
      </c>
      <c r="I105619" t="str">
        <f t="shared" si="3351"/>
        <v>WOODLANDS 4 ROOM</v>
      </c>
      <c r="J105619" t="s">
        <v>154</v>
      </c>
      <c r="K105619" t="s">
        <v>96</v>
      </c>
      <c r="L105619" s="36">
        <v>440000</v>
      </c>
      <c r="M105619" s="43">
        <f t="shared" si="3352"/>
        <v>44075</v>
      </c>
    </row>
    <row r="105620" spans="8:13">
      <c r="H105620" t="s">
        <v>452</v>
      </c>
      <c r="I105620" t="str">
        <f t="shared" si="3351"/>
        <v>WOODLANDS 4 ROOM</v>
      </c>
      <c r="J105620" t="s">
        <v>154</v>
      </c>
      <c r="K105620" t="s">
        <v>96</v>
      </c>
      <c r="L105620" s="36">
        <v>385000</v>
      </c>
      <c r="M105620" s="43">
        <f t="shared" si="3352"/>
        <v>44075</v>
      </c>
    </row>
    <row r="105621" spans="8:13">
      <c r="H105621" t="s">
        <v>452</v>
      </c>
      <c r="I105621" t="str">
        <f t="shared" si="3351"/>
        <v>WOODLANDS 4 ROOM</v>
      </c>
      <c r="J105621" t="s">
        <v>154</v>
      </c>
      <c r="K105621" t="s">
        <v>96</v>
      </c>
      <c r="L105621" s="36">
        <v>420000</v>
      </c>
      <c r="M105621" s="43">
        <f t="shared" si="3352"/>
        <v>44075</v>
      </c>
    </row>
    <row r="105622" spans="8:13">
      <c r="H105622" t="s">
        <v>452</v>
      </c>
      <c r="I105622" t="str">
        <f t="shared" si="3351"/>
        <v>WOODLANDS 4 ROOM</v>
      </c>
      <c r="J105622" t="s">
        <v>154</v>
      </c>
      <c r="K105622" t="s">
        <v>96</v>
      </c>
      <c r="L105622" s="36">
        <v>358000</v>
      </c>
      <c r="M105622" s="43">
        <f t="shared" si="3352"/>
        <v>44075</v>
      </c>
    </row>
    <row r="105623" spans="8:13">
      <c r="H105623" t="s">
        <v>452</v>
      </c>
      <c r="I105623" t="str">
        <f t="shared" si="3351"/>
        <v>WOODLANDS 4 ROOM</v>
      </c>
      <c r="J105623" t="s">
        <v>154</v>
      </c>
      <c r="K105623" t="s">
        <v>96</v>
      </c>
      <c r="L105623" s="36">
        <v>405000</v>
      </c>
      <c r="M105623" s="43">
        <f t="shared" si="3352"/>
        <v>44075</v>
      </c>
    </row>
    <row r="105624" spans="8:13">
      <c r="H105624" t="s">
        <v>452</v>
      </c>
      <c r="I105624" t="str">
        <f t="shared" si="3351"/>
        <v>WOODLANDS 4 ROOM</v>
      </c>
      <c r="J105624" t="s">
        <v>154</v>
      </c>
      <c r="K105624" t="s">
        <v>96</v>
      </c>
      <c r="L105624" s="36">
        <v>358000</v>
      </c>
      <c r="M105624" s="43">
        <f t="shared" si="3352"/>
        <v>44075</v>
      </c>
    </row>
    <row r="105625" spans="8:13">
      <c r="H105625" t="s">
        <v>452</v>
      </c>
      <c r="I105625" t="str">
        <f t="shared" si="3351"/>
        <v>WOODLANDS 4 ROOM</v>
      </c>
      <c r="J105625" t="s">
        <v>154</v>
      </c>
      <c r="K105625" t="s">
        <v>96</v>
      </c>
      <c r="L105625" s="36">
        <v>352000</v>
      </c>
      <c r="M105625" s="43">
        <f t="shared" si="3352"/>
        <v>44075</v>
      </c>
    </row>
    <row r="105626" spans="8:13">
      <c r="H105626" t="s">
        <v>452</v>
      </c>
      <c r="I105626" t="str">
        <f t="shared" si="3351"/>
        <v>WOODLANDS 4 ROOM</v>
      </c>
      <c r="J105626" t="s">
        <v>154</v>
      </c>
      <c r="K105626" t="s">
        <v>96</v>
      </c>
      <c r="L105626" s="36">
        <v>360000</v>
      </c>
      <c r="M105626" s="43">
        <f t="shared" si="3352"/>
        <v>44075</v>
      </c>
    </row>
    <row r="105627" spans="8:13">
      <c r="H105627" t="s">
        <v>452</v>
      </c>
      <c r="I105627" t="str">
        <f t="shared" si="3351"/>
        <v>WOODLANDS 4 ROOM</v>
      </c>
      <c r="J105627" t="s">
        <v>154</v>
      </c>
      <c r="K105627" t="s">
        <v>96</v>
      </c>
      <c r="L105627" s="36">
        <v>350000</v>
      </c>
      <c r="M105627" s="43">
        <f t="shared" si="3352"/>
        <v>44075</v>
      </c>
    </row>
    <row r="105628" spans="8:13">
      <c r="H105628" t="s">
        <v>452</v>
      </c>
      <c r="I105628" t="str">
        <f t="shared" si="3351"/>
        <v>WOODLANDS 4 ROOM</v>
      </c>
      <c r="J105628" t="s">
        <v>154</v>
      </c>
      <c r="K105628" t="s">
        <v>96</v>
      </c>
      <c r="L105628" s="36">
        <v>381888</v>
      </c>
      <c r="M105628" s="43">
        <f t="shared" si="3352"/>
        <v>44075</v>
      </c>
    </row>
    <row r="105629" spans="8:13">
      <c r="H105629" t="s">
        <v>452</v>
      </c>
      <c r="I105629" t="str">
        <f t="shared" si="3351"/>
        <v>WOODLANDS 4 ROOM</v>
      </c>
      <c r="J105629" t="s">
        <v>154</v>
      </c>
      <c r="K105629" t="s">
        <v>96</v>
      </c>
      <c r="L105629" s="36">
        <v>370000</v>
      </c>
      <c r="M105629" s="43">
        <f t="shared" si="3352"/>
        <v>44075</v>
      </c>
    </row>
    <row r="105630" spans="8:13">
      <c r="H105630" t="s">
        <v>452</v>
      </c>
      <c r="I105630" t="str">
        <f t="shared" si="3351"/>
        <v>WOODLANDS 4 ROOM</v>
      </c>
      <c r="J105630" t="s">
        <v>154</v>
      </c>
      <c r="K105630" t="s">
        <v>96</v>
      </c>
      <c r="L105630" s="36">
        <v>360000</v>
      </c>
      <c r="M105630" s="43">
        <f t="shared" si="3352"/>
        <v>44075</v>
      </c>
    </row>
    <row r="105631" spans="8:13">
      <c r="H105631" t="s">
        <v>452</v>
      </c>
      <c r="I105631" t="str">
        <f t="shared" si="3351"/>
        <v>WOODLANDS 4 ROOM</v>
      </c>
      <c r="J105631" t="s">
        <v>154</v>
      </c>
      <c r="K105631" t="s">
        <v>96</v>
      </c>
      <c r="L105631" s="36">
        <v>360000</v>
      </c>
      <c r="M105631" s="43">
        <f t="shared" si="3352"/>
        <v>44075</v>
      </c>
    </row>
    <row r="105632" spans="8:13">
      <c r="H105632" t="s">
        <v>452</v>
      </c>
      <c r="I105632" t="str">
        <f t="shared" si="3351"/>
        <v>WOODLANDS 4 ROOM</v>
      </c>
      <c r="J105632" t="s">
        <v>154</v>
      </c>
      <c r="K105632" t="s">
        <v>96</v>
      </c>
      <c r="L105632" s="36">
        <v>362000</v>
      </c>
      <c r="M105632" s="43">
        <f t="shared" si="3352"/>
        <v>44075</v>
      </c>
    </row>
    <row r="105633" spans="8:13">
      <c r="H105633" t="s">
        <v>452</v>
      </c>
      <c r="I105633" t="str">
        <f t="shared" si="3351"/>
        <v>WOODLANDS 4 ROOM</v>
      </c>
      <c r="J105633" t="s">
        <v>154</v>
      </c>
      <c r="K105633" t="s">
        <v>96</v>
      </c>
      <c r="L105633" s="36">
        <v>335000</v>
      </c>
      <c r="M105633" s="43">
        <f t="shared" si="3352"/>
        <v>44075</v>
      </c>
    </row>
    <row r="105634" spans="8:13">
      <c r="H105634" t="s">
        <v>452</v>
      </c>
      <c r="I105634" t="str">
        <f t="shared" si="3351"/>
        <v>WOODLANDS 4 ROOM</v>
      </c>
      <c r="J105634" t="s">
        <v>154</v>
      </c>
      <c r="K105634" t="s">
        <v>96</v>
      </c>
      <c r="L105634" s="36">
        <v>320000</v>
      </c>
      <c r="M105634" s="43">
        <f t="shared" si="3352"/>
        <v>44075</v>
      </c>
    </row>
    <row r="105635" spans="8:13">
      <c r="H105635" t="s">
        <v>452</v>
      </c>
      <c r="I105635" t="str">
        <f t="shared" si="3351"/>
        <v>WOODLANDS 4 ROOM</v>
      </c>
      <c r="J105635" t="s">
        <v>154</v>
      </c>
      <c r="K105635" t="s">
        <v>96</v>
      </c>
      <c r="L105635" s="36">
        <v>355000</v>
      </c>
      <c r="M105635" s="43">
        <f t="shared" si="3352"/>
        <v>44075</v>
      </c>
    </row>
    <row r="105636" spans="8:13">
      <c r="H105636" t="s">
        <v>452</v>
      </c>
      <c r="I105636" t="str">
        <f t="shared" si="3351"/>
        <v>WOODLANDS 4 ROOM</v>
      </c>
      <c r="J105636" t="s">
        <v>154</v>
      </c>
      <c r="K105636" t="s">
        <v>96</v>
      </c>
      <c r="L105636" s="36">
        <v>370000</v>
      </c>
      <c r="M105636" s="43">
        <f t="shared" si="3352"/>
        <v>44075</v>
      </c>
    </row>
    <row r="105637" spans="8:13">
      <c r="H105637" t="s">
        <v>452</v>
      </c>
      <c r="I105637" t="str">
        <f t="shared" si="3351"/>
        <v>WOODLANDS 4 ROOM</v>
      </c>
      <c r="J105637" t="s">
        <v>154</v>
      </c>
      <c r="K105637" t="s">
        <v>96</v>
      </c>
      <c r="L105637" s="36">
        <v>300000</v>
      </c>
      <c r="M105637" s="43">
        <f t="shared" si="3352"/>
        <v>44075</v>
      </c>
    </row>
    <row r="105638" spans="8:13">
      <c r="H105638" t="s">
        <v>452</v>
      </c>
      <c r="I105638" t="str">
        <f t="shared" si="3351"/>
        <v>WOODLANDS 4 ROOM</v>
      </c>
      <c r="J105638" t="s">
        <v>154</v>
      </c>
      <c r="K105638" t="s">
        <v>96</v>
      </c>
      <c r="L105638" s="36">
        <v>380000</v>
      </c>
      <c r="M105638" s="43">
        <f t="shared" si="3352"/>
        <v>44075</v>
      </c>
    </row>
    <row r="105639" spans="8:13">
      <c r="H105639" t="s">
        <v>452</v>
      </c>
      <c r="I105639" t="str">
        <f t="shared" si="3351"/>
        <v>WOODLANDS 4 ROOM</v>
      </c>
      <c r="J105639" t="s">
        <v>154</v>
      </c>
      <c r="K105639" t="s">
        <v>96</v>
      </c>
      <c r="L105639" s="36">
        <v>372000</v>
      </c>
      <c r="M105639" s="43">
        <f t="shared" si="3352"/>
        <v>44075</v>
      </c>
    </row>
    <row r="105640" spans="8:13">
      <c r="H105640" t="s">
        <v>452</v>
      </c>
      <c r="I105640" t="str">
        <f t="shared" si="3351"/>
        <v>WOODLANDS 4 ROOM</v>
      </c>
      <c r="J105640" t="s">
        <v>154</v>
      </c>
      <c r="K105640" t="s">
        <v>96</v>
      </c>
      <c r="L105640" s="36">
        <v>350000</v>
      </c>
      <c r="M105640" s="43">
        <f t="shared" si="3352"/>
        <v>44075</v>
      </c>
    </row>
    <row r="105641" spans="8:13">
      <c r="H105641" t="s">
        <v>452</v>
      </c>
      <c r="I105641" t="str">
        <f t="shared" si="3351"/>
        <v>WOODLANDS 4 ROOM</v>
      </c>
      <c r="J105641" t="s">
        <v>154</v>
      </c>
      <c r="K105641" t="s">
        <v>96</v>
      </c>
      <c r="L105641" s="36">
        <v>295000</v>
      </c>
      <c r="M105641" s="43">
        <f t="shared" si="3352"/>
        <v>44075</v>
      </c>
    </row>
    <row r="105642" spans="8:13">
      <c r="H105642" t="s">
        <v>452</v>
      </c>
      <c r="I105642" t="str">
        <f t="shared" si="3351"/>
        <v>WOODLANDS 4 ROOM</v>
      </c>
      <c r="J105642" t="s">
        <v>154</v>
      </c>
      <c r="K105642" t="s">
        <v>96</v>
      </c>
      <c r="L105642" s="36">
        <v>350000</v>
      </c>
      <c r="M105642" s="43">
        <f t="shared" si="3352"/>
        <v>44075</v>
      </c>
    </row>
    <row r="105643" spans="8:13">
      <c r="H105643" t="s">
        <v>452</v>
      </c>
      <c r="I105643" t="str">
        <f t="shared" si="3351"/>
        <v>WOODLANDS 4 ROOM</v>
      </c>
      <c r="J105643" t="s">
        <v>154</v>
      </c>
      <c r="K105643" t="s">
        <v>96</v>
      </c>
      <c r="L105643" s="36">
        <v>330000</v>
      </c>
      <c r="M105643" s="43">
        <f t="shared" si="3352"/>
        <v>44075</v>
      </c>
    </row>
    <row r="105644" spans="8:13">
      <c r="H105644" t="s">
        <v>452</v>
      </c>
      <c r="I105644" t="str">
        <f t="shared" si="3351"/>
        <v>WOODLANDS 4 ROOM</v>
      </c>
      <c r="J105644" t="s">
        <v>154</v>
      </c>
      <c r="K105644" t="s">
        <v>96</v>
      </c>
      <c r="L105644" s="36">
        <v>352000</v>
      </c>
      <c r="M105644" s="43">
        <f t="shared" si="3352"/>
        <v>44075</v>
      </c>
    </row>
    <row r="105645" spans="8:13">
      <c r="H105645" t="s">
        <v>452</v>
      </c>
      <c r="I105645" t="str">
        <f t="shared" si="3351"/>
        <v>WOODLANDS 5 ROOM</v>
      </c>
      <c r="J105645" t="s">
        <v>154</v>
      </c>
      <c r="K105645" t="s">
        <v>100</v>
      </c>
      <c r="L105645" s="36">
        <v>338000</v>
      </c>
      <c r="M105645" s="43">
        <f t="shared" si="3352"/>
        <v>44075</v>
      </c>
    </row>
    <row r="105646" spans="8:13">
      <c r="H105646" t="s">
        <v>452</v>
      </c>
      <c r="I105646" t="str">
        <f t="shared" si="3351"/>
        <v>WOODLANDS 5 ROOM</v>
      </c>
      <c r="J105646" t="s">
        <v>154</v>
      </c>
      <c r="K105646" t="s">
        <v>100</v>
      </c>
      <c r="L105646" s="36">
        <v>370000</v>
      </c>
      <c r="M105646" s="43">
        <f t="shared" si="3352"/>
        <v>44075</v>
      </c>
    </row>
    <row r="105647" spans="8:13">
      <c r="H105647" t="s">
        <v>452</v>
      </c>
      <c r="I105647" t="str">
        <f t="shared" si="3351"/>
        <v>WOODLANDS 5 ROOM</v>
      </c>
      <c r="J105647" t="s">
        <v>154</v>
      </c>
      <c r="K105647" t="s">
        <v>100</v>
      </c>
      <c r="L105647" s="36">
        <v>355000</v>
      </c>
      <c r="M105647" s="43">
        <f t="shared" si="3352"/>
        <v>44075</v>
      </c>
    </row>
    <row r="105648" spans="8:13">
      <c r="H105648" t="s">
        <v>452</v>
      </c>
      <c r="I105648" t="str">
        <f t="shared" si="3351"/>
        <v>WOODLANDS 5 ROOM</v>
      </c>
      <c r="J105648" t="s">
        <v>154</v>
      </c>
      <c r="K105648" t="s">
        <v>100</v>
      </c>
      <c r="L105648" s="36">
        <v>410000</v>
      </c>
      <c r="M105648" s="43">
        <f t="shared" si="3352"/>
        <v>44075</v>
      </c>
    </row>
    <row r="105649" spans="8:13">
      <c r="H105649" t="s">
        <v>452</v>
      </c>
      <c r="I105649" t="str">
        <f t="shared" si="3351"/>
        <v>WOODLANDS 5 ROOM</v>
      </c>
      <c r="J105649" t="s">
        <v>154</v>
      </c>
      <c r="K105649" t="s">
        <v>100</v>
      </c>
      <c r="L105649" s="36">
        <v>430000</v>
      </c>
      <c r="M105649" s="43">
        <f t="shared" si="3352"/>
        <v>44075</v>
      </c>
    </row>
    <row r="105650" spans="8:13">
      <c r="H105650" t="s">
        <v>452</v>
      </c>
      <c r="I105650" t="str">
        <f t="shared" si="3351"/>
        <v>WOODLANDS 5 ROOM</v>
      </c>
      <c r="J105650" t="s">
        <v>154</v>
      </c>
      <c r="K105650" t="s">
        <v>100</v>
      </c>
      <c r="L105650" s="36">
        <v>405000</v>
      </c>
      <c r="M105650" s="43">
        <f t="shared" si="3352"/>
        <v>44075</v>
      </c>
    </row>
    <row r="105651" spans="8:13">
      <c r="H105651" t="s">
        <v>452</v>
      </c>
      <c r="I105651" t="str">
        <f t="shared" si="3351"/>
        <v>WOODLANDS 5 ROOM</v>
      </c>
      <c r="J105651" t="s">
        <v>154</v>
      </c>
      <c r="K105651" t="s">
        <v>100</v>
      </c>
      <c r="L105651" s="36">
        <v>395000</v>
      </c>
      <c r="M105651" s="43">
        <f t="shared" si="3352"/>
        <v>44075</v>
      </c>
    </row>
    <row r="105652" spans="8:13">
      <c r="H105652" t="s">
        <v>452</v>
      </c>
      <c r="I105652" t="str">
        <f t="shared" si="3351"/>
        <v>WOODLANDS 5 ROOM</v>
      </c>
      <c r="J105652" t="s">
        <v>154</v>
      </c>
      <c r="K105652" t="s">
        <v>100</v>
      </c>
      <c r="L105652" s="36">
        <v>450000</v>
      </c>
      <c r="M105652" s="43">
        <f t="shared" si="3352"/>
        <v>44075</v>
      </c>
    </row>
    <row r="105653" spans="8:13">
      <c r="H105653" t="s">
        <v>452</v>
      </c>
      <c r="I105653" t="str">
        <f t="shared" si="3351"/>
        <v>WOODLANDS 5 ROOM</v>
      </c>
      <c r="J105653" t="s">
        <v>154</v>
      </c>
      <c r="K105653" t="s">
        <v>100</v>
      </c>
      <c r="L105653" s="36">
        <v>460000</v>
      </c>
      <c r="M105653" s="43">
        <f t="shared" si="3352"/>
        <v>44075</v>
      </c>
    </row>
    <row r="105654" spans="8:13">
      <c r="H105654" t="s">
        <v>452</v>
      </c>
      <c r="I105654" t="str">
        <f t="shared" si="3351"/>
        <v>WOODLANDS 5 ROOM</v>
      </c>
      <c r="J105654" t="s">
        <v>154</v>
      </c>
      <c r="K105654" t="s">
        <v>100</v>
      </c>
      <c r="L105654" s="36">
        <v>490100</v>
      </c>
      <c r="M105654" s="43">
        <f t="shared" si="3352"/>
        <v>44075</v>
      </c>
    </row>
    <row r="105655" spans="8:13">
      <c r="H105655" t="s">
        <v>452</v>
      </c>
      <c r="I105655" t="str">
        <f t="shared" si="3351"/>
        <v>WOODLANDS 5 ROOM</v>
      </c>
      <c r="J105655" t="s">
        <v>154</v>
      </c>
      <c r="K105655" t="s">
        <v>100</v>
      </c>
      <c r="L105655" s="36">
        <v>538000</v>
      </c>
      <c r="M105655" s="43">
        <f t="shared" si="3352"/>
        <v>44075</v>
      </c>
    </row>
    <row r="105656" spans="8:13">
      <c r="H105656" t="s">
        <v>452</v>
      </c>
      <c r="I105656" t="str">
        <f t="shared" si="3351"/>
        <v>WOODLANDS 5 ROOM</v>
      </c>
      <c r="J105656" t="s">
        <v>154</v>
      </c>
      <c r="K105656" t="s">
        <v>100</v>
      </c>
      <c r="L105656" s="36">
        <v>440000</v>
      </c>
      <c r="M105656" s="43">
        <f t="shared" si="3352"/>
        <v>44075</v>
      </c>
    </row>
    <row r="105657" spans="8:13">
      <c r="H105657" t="s">
        <v>452</v>
      </c>
      <c r="I105657" t="str">
        <f t="shared" si="3351"/>
        <v>WOODLANDS 5 ROOM</v>
      </c>
      <c r="J105657" t="s">
        <v>154</v>
      </c>
      <c r="K105657" t="s">
        <v>100</v>
      </c>
      <c r="L105657" s="36">
        <v>385000</v>
      </c>
      <c r="M105657" s="43">
        <f t="shared" si="3352"/>
        <v>44075</v>
      </c>
    </row>
    <row r="105658" spans="8:13">
      <c r="H105658" t="s">
        <v>452</v>
      </c>
      <c r="I105658" t="str">
        <f t="shared" si="3351"/>
        <v>WOODLANDS 5 ROOM</v>
      </c>
      <c r="J105658" t="s">
        <v>154</v>
      </c>
      <c r="K105658" t="s">
        <v>100</v>
      </c>
      <c r="L105658" s="36">
        <v>403000</v>
      </c>
      <c r="M105658" s="43">
        <f t="shared" si="3352"/>
        <v>44075</v>
      </c>
    </row>
    <row r="105659" spans="8:13">
      <c r="H105659" t="s">
        <v>452</v>
      </c>
      <c r="I105659" t="str">
        <f t="shared" si="3351"/>
        <v>WOODLANDS 5 ROOM</v>
      </c>
      <c r="J105659" t="s">
        <v>154</v>
      </c>
      <c r="K105659" t="s">
        <v>100</v>
      </c>
      <c r="L105659" s="36">
        <v>450000</v>
      </c>
      <c r="M105659" s="43">
        <f t="shared" si="3352"/>
        <v>44075</v>
      </c>
    </row>
    <row r="105660" spans="8:13">
      <c r="H105660" t="s">
        <v>452</v>
      </c>
      <c r="I105660" t="str">
        <f t="shared" si="3351"/>
        <v>WOODLANDS 5 ROOM</v>
      </c>
      <c r="J105660" t="s">
        <v>154</v>
      </c>
      <c r="K105660" t="s">
        <v>100</v>
      </c>
      <c r="L105660" s="36">
        <v>430000</v>
      </c>
      <c r="M105660" s="43">
        <f t="shared" si="3352"/>
        <v>44075</v>
      </c>
    </row>
    <row r="105661" spans="8:13">
      <c r="H105661" t="s">
        <v>452</v>
      </c>
      <c r="I105661" t="str">
        <f t="shared" si="3351"/>
        <v>WOODLANDS 5 ROOM</v>
      </c>
      <c r="J105661" t="s">
        <v>154</v>
      </c>
      <c r="K105661" t="s">
        <v>100</v>
      </c>
      <c r="L105661" s="36">
        <v>440000</v>
      </c>
      <c r="M105661" s="43">
        <f t="shared" si="3352"/>
        <v>44075</v>
      </c>
    </row>
    <row r="105662" spans="8:13">
      <c r="H105662" t="s">
        <v>452</v>
      </c>
      <c r="I105662" t="str">
        <f t="shared" si="3351"/>
        <v>WOODLANDS 5 ROOM</v>
      </c>
      <c r="J105662" t="s">
        <v>154</v>
      </c>
      <c r="K105662" t="s">
        <v>100</v>
      </c>
      <c r="L105662" s="36">
        <v>460000</v>
      </c>
      <c r="M105662" s="43">
        <f t="shared" si="3352"/>
        <v>44075</v>
      </c>
    </row>
    <row r="105663" spans="8:13">
      <c r="H105663" t="s">
        <v>452</v>
      </c>
      <c r="I105663" t="str">
        <f t="shared" si="3351"/>
        <v>WOODLANDS 5 ROOM</v>
      </c>
      <c r="J105663" t="s">
        <v>154</v>
      </c>
      <c r="K105663" t="s">
        <v>100</v>
      </c>
      <c r="L105663" s="36">
        <v>465000</v>
      </c>
      <c r="M105663" s="43">
        <f t="shared" si="3352"/>
        <v>44075</v>
      </c>
    </row>
    <row r="105664" spans="8:13">
      <c r="H105664" t="s">
        <v>452</v>
      </c>
      <c r="I105664" t="str">
        <f t="shared" si="3351"/>
        <v>WOODLANDS 5 ROOM</v>
      </c>
      <c r="J105664" t="s">
        <v>154</v>
      </c>
      <c r="K105664" t="s">
        <v>100</v>
      </c>
      <c r="L105664" s="36">
        <v>435000</v>
      </c>
      <c r="M105664" s="43">
        <f t="shared" si="3352"/>
        <v>44075</v>
      </c>
    </row>
    <row r="105665" spans="8:13">
      <c r="H105665" t="s">
        <v>452</v>
      </c>
      <c r="I105665" t="str">
        <f t="shared" si="3351"/>
        <v>WOODLANDS 5 ROOM</v>
      </c>
      <c r="J105665" t="s">
        <v>154</v>
      </c>
      <c r="K105665" t="s">
        <v>100</v>
      </c>
      <c r="L105665" s="36">
        <v>440000</v>
      </c>
      <c r="M105665" s="43">
        <f t="shared" si="3352"/>
        <v>44075</v>
      </c>
    </row>
    <row r="105666" spans="8:13">
      <c r="H105666" t="s">
        <v>452</v>
      </c>
      <c r="I105666" t="str">
        <f t="shared" ref="I105666:I105729" si="3353">_xlfn.CONCAT(J105666," ",K105666)</f>
        <v>WOODLANDS 5 ROOM</v>
      </c>
      <c r="J105666" t="s">
        <v>154</v>
      </c>
      <c r="K105666" t="s">
        <v>100</v>
      </c>
      <c r="L105666" s="36">
        <v>410000</v>
      </c>
      <c r="M105666" s="43">
        <f t="shared" si="3352"/>
        <v>44075</v>
      </c>
    </row>
    <row r="105667" spans="8:13">
      <c r="H105667" t="s">
        <v>452</v>
      </c>
      <c r="I105667" t="str">
        <f t="shared" si="3353"/>
        <v>WOODLANDS 5 ROOM</v>
      </c>
      <c r="J105667" t="s">
        <v>154</v>
      </c>
      <c r="K105667" t="s">
        <v>100</v>
      </c>
      <c r="L105667" s="36">
        <v>422000</v>
      </c>
      <c r="M105667" s="43">
        <f t="shared" ref="M105667:M105730" si="3354">DATE(LEFT(H105667,4),RIGHT(H105667,2),1)</f>
        <v>44075</v>
      </c>
    </row>
    <row r="105668" spans="8:13">
      <c r="H105668" t="s">
        <v>452</v>
      </c>
      <c r="I105668" t="str">
        <f t="shared" si="3353"/>
        <v>WOODLANDS 5 ROOM</v>
      </c>
      <c r="J105668" t="s">
        <v>154</v>
      </c>
      <c r="K105668" t="s">
        <v>100</v>
      </c>
      <c r="L105668" s="36">
        <v>450000</v>
      </c>
      <c r="M105668" s="43">
        <f t="shared" si="3354"/>
        <v>44075</v>
      </c>
    </row>
    <row r="105669" spans="8:13">
      <c r="H105669" t="s">
        <v>452</v>
      </c>
      <c r="I105669" t="str">
        <f t="shared" si="3353"/>
        <v>WOODLANDS 5 ROOM</v>
      </c>
      <c r="J105669" t="s">
        <v>154</v>
      </c>
      <c r="K105669" t="s">
        <v>100</v>
      </c>
      <c r="L105669" s="36">
        <v>400000</v>
      </c>
      <c r="M105669" s="43">
        <f t="shared" si="3354"/>
        <v>44075</v>
      </c>
    </row>
    <row r="105670" spans="8:13">
      <c r="H105670" t="s">
        <v>452</v>
      </c>
      <c r="I105670" t="str">
        <f t="shared" si="3353"/>
        <v>WOODLANDS 5 ROOM</v>
      </c>
      <c r="J105670" t="s">
        <v>154</v>
      </c>
      <c r="K105670" t="s">
        <v>100</v>
      </c>
      <c r="L105670" s="36">
        <v>440000</v>
      </c>
      <c r="M105670" s="43">
        <f t="shared" si="3354"/>
        <v>44075</v>
      </c>
    </row>
    <row r="105671" spans="8:13">
      <c r="H105671" t="s">
        <v>452</v>
      </c>
      <c r="I105671" t="str">
        <f t="shared" si="3353"/>
        <v>WOODLANDS 5 ROOM</v>
      </c>
      <c r="J105671" t="s">
        <v>154</v>
      </c>
      <c r="K105671" t="s">
        <v>100</v>
      </c>
      <c r="L105671" s="36">
        <v>460000</v>
      </c>
      <c r="M105671" s="43">
        <f t="shared" si="3354"/>
        <v>44075</v>
      </c>
    </row>
    <row r="105672" spans="8:13">
      <c r="H105672" t="s">
        <v>452</v>
      </c>
      <c r="I105672" t="str">
        <f t="shared" si="3353"/>
        <v>WOODLANDS 5 ROOM</v>
      </c>
      <c r="J105672" t="s">
        <v>154</v>
      </c>
      <c r="K105672" t="s">
        <v>100</v>
      </c>
      <c r="L105672" s="36">
        <v>460888</v>
      </c>
      <c r="M105672" s="43">
        <f t="shared" si="3354"/>
        <v>44075</v>
      </c>
    </row>
    <row r="105673" spans="8:13">
      <c r="H105673" t="s">
        <v>452</v>
      </c>
      <c r="I105673" t="str">
        <f t="shared" si="3353"/>
        <v>WOODLANDS 5 ROOM</v>
      </c>
      <c r="J105673" t="s">
        <v>154</v>
      </c>
      <c r="K105673" t="s">
        <v>100</v>
      </c>
      <c r="L105673" s="36">
        <v>418000</v>
      </c>
      <c r="M105673" s="43">
        <f t="shared" si="3354"/>
        <v>44075</v>
      </c>
    </row>
    <row r="105674" spans="8:13">
      <c r="H105674" t="s">
        <v>452</v>
      </c>
      <c r="I105674" t="str">
        <f t="shared" si="3353"/>
        <v>WOODLANDS 5 ROOM</v>
      </c>
      <c r="J105674" t="s">
        <v>154</v>
      </c>
      <c r="K105674" t="s">
        <v>100</v>
      </c>
      <c r="L105674" s="36">
        <v>420000</v>
      </c>
      <c r="M105674" s="43">
        <f t="shared" si="3354"/>
        <v>44075</v>
      </c>
    </row>
    <row r="105675" spans="8:13">
      <c r="H105675" t="s">
        <v>452</v>
      </c>
      <c r="I105675" t="str">
        <f t="shared" si="3353"/>
        <v>WOODLANDS 5 ROOM</v>
      </c>
      <c r="J105675" t="s">
        <v>154</v>
      </c>
      <c r="K105675" t="s">
        <v>100</v>
      </c>
      <c r="L105675" s="36">
        <v>473000</v>
      </c>
      <c r="M105675" s="43">
        <f t="shared" si="3354"/>
        <v>44075</v>
      </c>
    </row>
    <row r="105676" spans="8:13">
      <c r="H105676" t="s">
        <v>452</v>
      </c>
      <c r="I105676" t="str">
        <f t="shared" si="3353"/>
        <v>WOODLANDS 5 ROOM</v>
      </c>
      <c r="J105676" t="s">
        <v>154</v>
      </c>
      <c r="K105676" t="s">
        <v>100</v>
      </c>
      <c r="L105676" s="36">
        <v>410000</v>
      </c>
      <c r="M105676" s="43">
        <f t="shared" si="3354"/>
        <v>44075</v>
      </c>
    </row>
    <row r="105677" spans="8:13">
      <c r="H105677" t="s">
        <v>452</v>
      </c>
      <c r="I105677" t="str">
        <f t="shared" si="3353"/>
        <v>WOODLANDS 5 ROOM</v>
      </c>
      <c r="J105677" t="s">
        <v>154</v>
      </c>
      <c r="K105677" t="s">
        <v>100</v>
      </c>
      <c r="L105677" s="36">
        <v>430000</v>
      </c>
      <c r="M105677" s="43">
        <f t="shared" si="3354"/>
        <v>44075</v>
      </c>
    </row>
    <row r="105678" spans="8:13">
      <c r="H105678" t="s">
        <v>452</v>
      </c>
      <c r="I105678" t="str">
        <f t="shared" si="3353"/>
        <v>WOODLANDS 5 ROOM</v>
      </c>
      <c r="J105678" t="s">
        <v>154</v>
      </c>
      <c r="K105678" t="s">
        <v>100</v>
      </c>
      <c r="L105678" s="36">
        <v>451000</v>
      </c>
      <c r="M105678" s="43">
        <f t="shared" si="3354"/>
        <v>44075</v>
      </c>
    </row>
    <row r="105679" spans="8:13">
      <c r="H105679" t="s">
        <v>452</v>
      </c>
      <c r="I105679" t="str">
        <f t="shared" si="3353"/>
        <v>WOODLANDS EXECUTIVE</v>
      </c>
      <c r="J105679" t="s">
        <v>154</v>
      </c>
      <c r="K105679" t="s">
        <v>28</v>
      </c>
      <c r="L105679" s="36">
        <v>450000</v>
      </c>
      <c r="M105679" s="43">
        <f t="shared" si="3354"/>
        <v>44075</v>
      </c>
    </row>
    <row r="105680" spans="8:13">
      <c r="H105680" t="s">
        <v>452</v>
      </c>
      <c r="I105680" t="str">
        <f t="shared" si="3353"/>
        <v>WOODLANDS EXECUTIVE</v>
      </c>
      <c r="J105680" t="s">
        <v>154</v>
      </c>
      <c r="K105680" t="s">
        <v>28</v>
      </c>
      <c r="L105680" s="36">
        <v>690000</v>
      </c>
      <c r="M105680" s="43">
        <f t="shared" si="3354"/>
        <v>44075</v>
      </c>
    </row>
    <row r="105681" spans="8:13">
      <c r="H105681" t="s">
        <v>452</v>
      </c>
      <c r="I105681" t="str">
        <f t="shared" si="3353"/>
        <v>WOODLANDS EXECUTIVE</v>
      </c>
      <c r="J105681" t="s">
        <v>154</v>
      </c>
      <c r="K105681" t="s">
        <v>28</v>
      </c>
      <c r="L105681" s="36">
        <v>750000</v>
      </c>
      <c r="M105681" s="43">
        <f t="shared" si="3354"/>
        <v>44075</v>
      </c>
    </row>
    <row r="105682" spans="8:13">
      <c r="H105682" t="s">
        <v>452</v>
      </c>
      <c r="I105682" t="str">
        <f t="shared" si="3353"/>
        <v>WOODLANDS EXECUTIVE</v>
      </c>
      <c r="J105682" t="s">
        <v>154</v>
      </c>
      <c r="K105682" t="s">
        <v>28</v>
      </c>
      <c r="L105682" s="36">
        <v>531000</v>
      </c>
      <c r="M105682" s="43">
        <f t="shared" si="3354"/>
        <v>44075</v>
      </c>
    </row>
    <row r="105683" spans="8:13">
      <c r="H105683" t="s">
        <v>452</v>
      </c>
      <c r="I105683" t="str">
        <f t="shared" si="3353"/>
        <v>WOODLANDS EXECUTIVE</v>
      </c>
      <c r="J105683" t="s">
        <v>154</v>
      </c>
      <c r="K105683" t="s">
        <v>28</v>
      </c>
      <c r="L105683" s="36">
        <v>565000</v>
      </c>
      <c r="M105683" s="43">
        <f t="shared" si="3354"/>
        <v>44075</v>
      </c>
    </row>
    <row r="105684" spans="8:13">
      <c r="H105684" t="s">
        <v>452</v>
      </c>
      <c r="I105684" t="str">
        <f t="shared" si="3353"/>
        <v>WOODLANDS EXECUTIVE</v>
      </c>
      <c r="J105684" t="s">
        <v>154</v>
      </c>
      <c r="K105684" t="s">
        <v>28</v>
      </c>
      <c r="L105684" s="36">
        <v>525000</v>
      </c>
      <c r="M105684" s="43">
        <f t="shared" si="3354"/>
        <v>44075</v>
      </c>
    </row>
    <row r="105685" spans="8:13">
      <c r="H105685" t="s">
        <v>452</v>
      </c>
      <c r="I105685" t="str">
        <f t="shared" si="3353"/>
        <v>WOODLANDS EXECUTIVE</v>
      </c>
      <c r="J105685" t="s">
        <v>154</v>
      </c>
      <c r="K105685" t="s">
        <v>28</v>
      </c>
      <c r="L105685" s="36">
        <v>508000</v>
      </c>
      <c r="M105685" s="43">
        <f t="shared" si="3354"/>
        <v>44075</v>
      </c>
    </row>
    <row r="105686" spans="8:13">
      <c r="H105686" t="s">
        <v>452</v>
      </c>
      <c r="I105686" t="str">
        <f t="shared" si="3353"/>
        <v>WOODLANDS EXECUTIVE</v>
      </c>
      <c r="J105686" t="s">
        <v>154</v>
      </c>
      <c r="K105686" t="s">
        <v>28</v>
      </c>
      <c r="L105686" s="36">
        <v>580000</v>
      </c>
      <c r="M105686" s="43">
        <f t="shared" si="3354"/>
        <v>44075</v>
      </c>
    </row>
    <row r="105687" spans="8:13">
      <c r="H105687" t="s">
        <v>452</v>
      </c>
      <c r="I105687" t="str">
        <f t="shared" si="3353"/>
        <v>WOODLANDS EXECUTIVE</v>
      </c>
      <c r="J105687" t="s">
        <v>154</v>
      </c>
      <c r="K105687" t="s">
        <v>28</v>
      </c>
      <c r="L105687" s="36">
        <v>550000</v>
      </c>
      <c r="M105687" s="43">
        <f t="shared" si="3354"/>
        <v>44075</v>
      </c>
    </row>
    <row r="105688" spans="8:13">
      <c r="H105688" t="s">
        <v>452</v>
      </c>
      <c r="I105688" t="str">
        <f t="shared" si="3353"/>
        <v>WOODLANDS EXECUTIVE</v>
      </c>
      <c r="J105688" t="s">
        <v>154</v>
      </c>
      <c r="K105688" t="s">
        <v>28</v>
      </c>
      <c r="L105688" s="36">
        <v>570000</v>
      </c>
      <c r="M105688" s="43">
        <f t="shared" si="3354"/>
        <v>44075</v>
      </c>
    </row>
    <row r="105689" spans="8:13">
      <c r="H105689" t="s">
        <v>452</v>
      </c>
      <c r="I105689" t="str">
        <f t="shared" si="3353"/>
        <v>WOODLANDS EXECUTIVE</v>
      </c>
      <c r="J105689" t="s">
        <v>154</v>
      </c>
      <c r="K105689" t="s">
        <v>28</v>
      </c>
      <c r="L105689" s="36">
        <v>558000</v>
      </c>
      <c r="M105689" s="43">
        <f t="shared" si="3354"/>
        <v>44075</v>
      </c>
    </row>
    <row r="105690" spans="8:13">
      <c r="H105690" t="s">
        <v>452</v>
      </c>
      <c r="I105690" t="str">
        <f t="shared" si="3353"/>
        <v>WOODLANDS EXECUTIVE</v>
      </c>
      <c r="J105690" t="s">
        <v>154</v>
      </c>
      <c r="K105690" t="s">
        <v>28</v>
      </c>
      <c r="L105690" s="36">
        <v>563000</v>
      </c>
      <c r="M105690" s="43">
        <f t="shared" si="3354"/>
        <v>44075</v>
      </c>
    </row>
    <row r="105691" spans="8:13">
      <c r="H105691" t="s">
        <v>452</v>
      </c>
      <c r="I105691" t="str">
        <f t="shared" si="3353"/>
        <v>WOODLANDS EXECUTIVE</v>
      </c>
      <c r="J105691" t="s">
        <v>154</v>
      </c>
      <c r="K105691" t="s">
        <v>28</v>
      </c>
      <c r="L105691" s="36">
        <v>650000</v>
      </c>
      <c r="M105691" s="43">
        <f t="shared" si="3354"/>
        <v>44075</v>
      </c>
    </row>
    <row r="105692" spans="8:13">
      <c r="H105692" t="s">
        <v>452</v>
      </c>
      <c r="I105692" t="str">
        <f t="shared" si="3353"/>
        <v>WOODLANDS EXECUTIVE</v>
      </c>
      <c r="J105692" t="s">
        <v>154</v>
      </c>
      <c r="K105692" t="s">
        <v>28</v>
      </c>
      <c r="L105692" s="36">
        <v>623000</v>
      </c>
      <c r="M105692" s="43">
        <f t="shared" si="3354"/>
        <v>44075</v>
      </c>
    </row>
    <row r="105693" spans="8:13">
      <c r="H105693" t="s">
        <v>452</v>
      </c>
      <c r="I105693" t="str">
        <f t="shared" si="3353"/>
        <v>WOODLANDS EXECUTIVE</v>
      </c>
      <c r="J105693" t="s">
        <v>154</v>
      </c>
      <c r="K105693" t="s">
        <v>28</v>
      </c>
      <c r="L105693" s="36">
        <v>750000</v>
      </c>
      <c r="M105693" s="43">
        <f t="shared" si="3354"/>
        <v>44075</v>
      </c>
    </row>
    <row r="105694" spans="8:13">
      <c r="H105694" t="s">
        <v>452</v>
      </c>
      <c r="I105694" t="str">
        <f t="shared" si="3353"/>
        <v>WOODLANDS EXECUTIVE</v>
      </c>
      <c r="J105694" t="s">
        <v>154</v>
      </c>
      <c r="K105694" t="s">
        <v>28</v>
      </c>
      <c r="L105694" s="36">
        <v>700000</v>
      </c>
      <c r="M105694" s="43">
        <f t="shared" si="3354"/>
        <v>44075</v>
      </c>
    </row>
    <row r="105695" spans="8:13">
      <c r="H105695" t="s">
        <v>452</v>
      </c>
      <c r="I105695" t="str">
        <f t="shared" si="3353"/>
        <v>WOODLANDS EXECUTIVE</v>
      </c>
      <c r="J105695" t="s">
        <v>154</v>
      </c>
      <c r="K105695" t="s">
        <v>28</v>
      </c>
      <c r="L105695" s="36">
        <v>703000</v>
      </c>
      <c r="M105695" s="43">
        <f t="shared" si="3354"/>
        <v>44075</v>
      </c>
    </row>
    <row r="105696" spans="8:13">
      <c r="H105696" t="s">
        <v>452</v>
      </c>
      <c r="I105696" t="str">
        <f t="shared" si="3353"/>
        <v>WOODLANDS EXECUTIVE</v>
      </c>
      <c r="J105696" t="s">
        <v>154</v>
      </c>
      <c r="K105696" t="s">
        <v>28</v>
      </c>
      <c r="L105696" s="36">
        <v>625000</v>
      </c>
      <c r="M105696" s="43">
        <f t="shared" si="3354"/>
        <v>44075</v>
      </c>
    </row>
    <row r="105697" spans="8:13">
      <c r="H105697" t="s">
        <v>452</v>
      </c>
      <c r="I105697" t="str">
        <f t="shared" si="3353"/>
        <v>WOODLANDS EXECUTIVE</v>
      </c>
      <c r="J105697" t="s">
        <v>154</v>
      </c>
      <c r="K105697" t="s">
        <v>28</v>
      </c>
      <c r="L105697" s="36">
        <v>730000</v>
      </c>
      <c r="M105697" s="43">
        <f t="shared" si="3354"/>
        <v>44075</v>
      </c>
    </row>
    <row r="105698" spans="8:13">
      <c r="H105698" t="s">
        <v>452</v>
      </c>
      <c r="I105698" t="str">
        <f t="shared" si="3353"/>
        <v>WOODLANDS EXECUTIVE</v>
      </c>
      <c r="J105698" t="s">
        <v>154</v>
      </c>
      <c r="K105698" t="s">
        <v>28</v>
      </c>
      <c r="L105698" s="36">
        <v>825000</v>
      </c>
      <c r="M105698" s="43">
        <f t="shared" si="3354"/>
        <v>44075</v>
      </c>
    </row>
    <row r="105699" spans="8:13">
      <c r="H105699" t="s">
        <v>452</v>
      </c>
      <c r="I105699" t="str">
        <f t="shared" si="3353"/>
        <v>YISHUN 2 ROOM</v>
      </c>
      <c r="J105699" t="s">
        <v>157</v>
      </c>
      <c r="K105699" t="s">
        <v>103</v>
      </c>
      <c r="L105699" s="36">
        <v>198000</v>
      </c>
      <c r="M105699" s="43">
        <f t="shared" si="3354"/>
        <v>44075</v>
      </c>
    </row>
    <row r="105700" spans="8:13">
      <c r="H105700" t="s">
        <v>452</v>
      </c>
      <c r="I105700" t="str">
        <f t="shared" si="3353"/>
        <v>YISHUN 2 ROOM</v>
      </c>
      <c r="J105700" t="s">
        <v>157</v>
      </c>
      <c r="K105700" t="s">
        <v>103</v>
      </c>
      <c r="L105700" s="36">
        <v>190000</v>
      </c>
      <c r="M105700" s="43">
        <f t="shared" si="3354"/>
        <v>44075</v>
      </c>
    </row>
    <row r="105701" spans="8:13">
      <c r="H105701" t="s">
        <v>452</v>
      </c>
      <c r="I105701" t="str">
        <f t="shared" si="3353"/>
        <v>YISHUN 2 ROOM</v>
      </c>
      <c r="J105701" t="s">
        <v>157</v>
      </c>
      <c r="K105701" t="s">
        <v>103</v>
      </c>
      <c r="L105701" s="36">
        <v>238000</v>
      </c>
      <c r="M105701" s="43">
        <f t="shared" si="3354"/>
        <v>44075</v>
      </c>
    </row>
    <row r="105702" spans="8:13">
      <c r="H105702" t="s">
        <v>452</v>
      </c>
      <c r="I105702" t="str">
        <f t="shared" si="3353"/>
        <v>YISHUN 2 ROOM</v>
      </c>
      <c r="J105702" t="s">
        <v>157</v>
      </c>
      <c r="K105702" t="s">
        <v>103</v>
      </c>
      <c r="L105702" s="36">
        <v>235000</v>
      </c>
      <c r="M105702" s="43">
        <f t="shared" si="3354"/>
        <v>44075</v>
      </c>
    </row>
    <row r="105703" spans="8:13">
      <c r="H105703" t="s">
        <v>452</v>
      </c>
      <c r="I105703" t="str">
        <f t="shared" si="3353"/>
        <v>YISHUN 3 ROOM</v>
      </c>
      <c r="J105703" t="s">
        <v>157</v>
      </c>
      <c r="K105703" t="s">
        <v>93</v>
      </c>
      <c r="L105703" s="36">
        <v>390000</v>
      </c>
      <c r="M105703" s="43">
        <f t="shared" si="3354"/>
        <v>44075</v>
      </c>
    </row>
    <row r="105704" spans="8:13">
      <c r="H105704" t="s">
        <v>452</v>
      </c>
      <c r="I105704" t="str">
        <f t="shared" si="3353"/>
        <v>YISHUN 3 ROOM</v>
      </c>
      <c r="J105704" t="s">
        <v>157</v>
      </c>
      <c r="K105704" t="s">
        <v>93</v>
      </c>
      <c r="L105704" s="36">
        <v>435000</v>
      </c>
      <c r="M105704" s="43">
        <f t="shared" si="3354"/>
        <v>44075</v>
      </c>
    </row>
    <row r="105705" spans="8:13">
      <c r="H105705" t="s">
        <v>452</v>
      </c>
      <c r="I105705" t="str">
        <f t="shared" si="3353"/>
        <v>YISHUN 3 ROOM</v>
      </c>
      <c r="J105705" t="s">
        <v>157</v>
      </c>
      <c r="K105705" t="s">
        <v>93</v>
      </c>
      <c r="L105705" s="36">
        <v>290000</v>
      </c>
      <c r="M105705" s="43">
        <f t="shared" si="3354"/>
        <v>44075</v>
      </c>
    </row>
    <row r="105706" spans="8:13">
      <c r="H105706" t="s">
        <v>452</v>
      </c>
      <c r="I105706" t="str">
        <f t="shared" si="3353"/>
        <v>YISHUN 3 ROOM</v>
      </c>
      <c r="J105706" t="s">
        <v>157</v>
      </c>
      <c r="K105706" t="s">
        <v>93</v>
      </c>
      <c r="L105706" s="36">
        <v>308000</v>
      </c>
      <c r="M105706" s="43">
        <f t="shared" si="3354"/>
        <v>44075</v>
      </c>
    </row>
    <row r="105707" spans="8:13">
      <c r="H105707" t="s">
        <v>452</v>
      </c>
      <c r="I105707" t="str">
        <f t="shared" si="3353"/>
        <v>YISHUN 3 ROOM</v>
      </c>
      <c r="J105707" t="s">
        <v>157</v>
      </c>
      <c r="K105707" t="s">
        <v>93</v>
      </c>
      <c r="L105707" s="36">
        <v>275000</v>
      </c>
      <c r="M105707" s="43">
        <f t="shared" si="3354"/>
        <v>44075</v>
      </c>
    </row>
    <row r="105708" spans="8:13">
      <c r="H105708" t="s">
        <v>452</v>
      </c>
      <c r="I105708" t="str">
        <f t="shared" si="3353"/>
        <v>YISHUN 3 ROOM</v>
      </c>
      <c r="J105708" t="s">
        <v>157</v>
      </c>
      <c r="K105708" t="s">
        <v>93</v>
      </c>
      <c r="L105708" s="36">
        <v>285000</v>
      </c>
      <c r="M105708" s="43">
        <f t="shared" si="3354"/>
        <v>44075</v>
      </c>
    </row>
    <row r="105709" spans="8:13">
      <c r="H105709" t="s">
        <v>452</v>
      </c>
      <c r="I105709" t="str">
        <f t="shared" si="3353"/>
        <v>YISHUN 3 ROOM</v>
      </c>
      <c r="J105709" t="s">
        <v>157</v>
      </c>
      <c r="K105709" t="s">
        <v>93</v>
      </c>
      <c r="L105709" s="36">
        <v>257000</v>
      </c>
      <c r="M105709" s="43">
        <f t="shared" si="3354"/>
        <v>44075</v>
      </c>
    </row>
    <row r="105710" spans="8:13">
      <c r="H105710" t="s">
        <v>452</v>
      </c>
      <c r="I105710" t="str">
        <f t="shared" si="3353"/>
        <v>YISHUN 3 ROOM</v>
      </c>
      <c r="J105710" t="s">
        <v>157</v>
      </c>
      <c r="K105710" t="s">
        <v>93</v>
      </c>
      <c r="L105710" s="36">
        <v>283000</v>
      </c>
      <c r="M105710" s="43">
        <f t="shared" si="3354"/>
        <v>44075</v>
      </c>
    </row>
    <row r="105711" spans="8:13">
      <c r="H105711" t="s">
        <v>452</v>
      </c>
      <c r="I105711" t="str">
        <f t="shared" si="3353"/>
        <v>YISHUN 3 ROOM</v>
      </c>
      <c r="J105711" t="s">
        <v>157</v>
      </c>
      <c r="K105711" t="s">
        <v>93</v>
      </c>
      <c r="L105711" s="36">
        <v>262888</v>
      </c>
      <c r="M105711" s="43">
        <f t="shared" si="3354"/>
        <v>44075</v>
      </c>
    </row>
    <row r="105712" spans="8:13">
      <c r="H105712" t="s">
        <v>452</v>
      </c>
      <c r="I105712" t="str">
        <f t="shared" si="3353"/>
        <v>YISHUN 3 ROOM</v>
      </c>
      <c r="J105712" t="s">
        <v>157</v>
      </c>
      <c r="K105712" t="s">
        <v>93</v>
      </c>
      <c r="L105712" s="36">
        <v>278000</v>
      </c>
      <c r="M105712" s="43">
        <f t="shared" si="3354"/>
        <v>44075</v>
      </c>
    </row>
    <row r="105713" spans="8:13">
      <c r="H105713" t="s">
        <v>452</v>
      </c>
      <c r="I105713" t="str">
        <f t="shared" si="3353"/>
        <v>YISHUN 3 ROOM</v>
      </c>
      <c r="J105713" t="s">
        <v>157</v>
      </c>
      <c r="K105713" t="s">
        <v>93</v>
      </c>
      <c r="L105713" s="36">
        <v>260000</v>
      </c>
      <c r="M105713" s="43">
        <f t="shared" si="3354"/>
        <v>44075</v>
      </c>
    </row>
    <row r="105714" spans="8:13">
      <c r="H105714" t="s">
        <v>452</v>
      </c>
      <c r="I105714" t="str">
        <f t="shared" si="3353"/>
        <v>YISHUN 3 ROOM</v>
      </c>
      <c r="J105714" t="s">
        <v>157</v>
      </c>
      <c r="K105714" t="s">
        <v>93</v>
      </c>
      <c r="L105714" s="36">
        <v>330000</v>
      </c>
      <c r="M105714" s="43">
        <f t="shared" si="3354"/>
        <v>44075</v>
      </c>
    </row>
    <row r="105715" spans="8:13">
      <c r="H105715" t="s">
        <v>452</v>
      </c>
      <c r="I105715" t="str">
        <f t="shared" si="3353"/>
        <v>YISHUN 3 ROOM</v>
      </c>
      <c r="J105715" t="s">
        <v>157</v>
      </c>
      <c r="K105715" t="s">
        <v>93</v>
      </c>
      <c r="L105715" s="36">
        <v>280000</v>
      </c>
      <c r="M105715" s="43">
        <f t="shared" si="3354"/>
        <v>44075</v>
      </c>
    </row>
    <row r="105716" spans="8:13">
      <c r="H105716" t="s">
        <v>452</v>
      </c>
      <c r="I105716" t="str">
        <f t="shared" si="3353"/>
        <v>YISHUN 3 ROOM</v>
      </c>
      <c r="J105716" t="s">
        <v>157</v>
      </c>
      <c r="K105716" t="s">
        <v>93</v>
      </c>
      <c r="L105716" s="36">
        <v>265000</v>
      </c>
      <c r="M105716" s="43">
        <f t="shared" si="3354"/>
        <v>44075</v>
      </c>
    </row>
    <row r="105717" spans="8:13">
      <c r="H105717" t="s">
        <v>452</v>
      </c>
      <c r="I105717" t="str">
        <f t="shared" si="3353"/>
        <v>YISHUN 3 ROOM</v>
      </c>
      <c r="J105717" t="s">
        <v>157</v>
      </c>
      <c r="K105717" t="s">
        <v>93</v>
      </c>
      <c r="L105717" s="36">
        <v>328000</v>
      </c>
      <c r="M105717" s="43">
        <f t="shared" si="3354"/>
        <v>44075</v>
      </c>
    </row>
    <row r="105718" spans="8:13">
      <c r="H105718" t="s">
        <v>452</v>
      </c>
      <c r="I105718" t="str">
        <f t="shared" si="3353"/>
        <v>YISHUN 3 ROOM</v>
      </c>
      <c r="J105718" t="s">
        <v>157</v>
      </c>
      <c r="K105718" t="s">
        <v>93</v>
      </c>
      <c r="L105718" s="36">
        <v>280000</v>
      </c>
      <c r="M105718" s="43">
        <f t="shared" si="3354"/>
        <v>44075</v>
      </c>
    </row>
    <row r="105719" spans="8:13">
      <c r="H105719" t="s">
        <v>452</v>
      </c>
      <c r="I105719" t="str">
        <f t="shared" si="3353"/>
        <v>YISHUN 3 ROOM</v>
      </c>
      <c r="J105719" t="s">
        <v>157</v>
      </c>
      <c r="K105719" t="s">
        <v>93</v>
      </c>
      <c r="L105719" s="36">
        <v>263500</v>
      </c>
      <c r="M105719" s="43">
        <f t="shared" si="3354"/>
        <v>44075</v>
      </c>
    </row>
    <row r="105720" spans="8:13">
      <c r="H105720" t="s">
        <v>452</v>
      </c>
      <c r="I105720" t="str">
        <f t="shared" si="3353"/>
        <v>YISHUN 3 ROOM</v>
      </c>
      <c r="J105720" t="s">
        <v>157</v>
      </c>
      <c r="K105720" t="s">
        <v>93</v>
      </c>
      <c r="L105720" s="36">
        <v>305000</v>
      </c>
      <c r="M105720" s="43">
        <f t="shared" si="3354"/>
        <v>44075</v>
      </c>
    </row>
    <row r="105721" spans="8:13">
      <c r="H105721" t="s">
        <v>452</v>
      </c>
      <c r="I105721" t="str">
        <f t="shared" si="3353"/>
        <v>YISHUN 3 ROOM</v>
      </c>
      <c r="J105721" t="s">
        <v>157</v>
      </c>
      <c r="K105721" t="s">
        <v>93</v>
      </c>
      <c r="L105721" s="36">
        <v>280000</v>
      </c>
      <c r="M105721" s="43">
        <f t="shared" si="3354"/>
        <v>44075</v>
      </c>
    </row>
    <row r="105722" spans="8:13">
      <c r="H105722" t="s">
        <v>452</v>
      </c>
      <c r="I105722" t="str">
        <f t="shared" si="3353"/>
        <v>YISHUN 3 ROOM</v>
      </c>
      <c r="J105722" t="s">
        <v>157</v>
      </c>
      <c r="K105722" t="s">
        <v>93</v>
      </c>
      <c r="L105722" s="36">
        <v>253800</v>
      </c>
      <c r="M105722" s="43">
        <f t="shared" si="3354"/>
        <v>44075</v>
      </c>
    </row>
    <row r="105723" spans="8:13">
      <c r="H105723" t="s">
        <v>452</v>
      </c>
      <c r="I105723" t="str">
        <f t="shared" si="3353"/>
        <v>YISHUN 3 ROOM</v>
      </c>
      <c r="J105723" t="s">
        <v>157</v>
      </c>
      <c r="K105723" t="s">
        <v>93</v>
      </c>
      <c r="L105723" s="36">
        <v>279000</v>
      </c>
      <c r="M105723" s="43">
        <f t="shared" si="3354"/>
        <v>44075</v>
      </c>
    </row>
    <row r="105724" spans="8:13">
      <c r="H105724" t="s">
        <v>452</v>
      </c>
      <c r="I105724" t="str">
        <f t="shared" si="3353"/>
        <v>YISHUN 3 ROOM</v>
      </c>
      <c r="J105724" t="s">
        <v>157</v>
      </c>
      <c r="K105724" t="s">
        <v>93</v>
      </c>
      <c r="L105724" s="36">
        <v>283000</v>
      </c>
      <c r="M105724" s="43">
        <f t="shared" si="3354"/>
        <v>44075</v>
      </c>
    </row>
    <row r="105725" spans="8:13">
      <c r="H105725" t="s">
        <v>452</v>
      </c>
      <c r="I105725" t="str">
        <f t="shared" si="3353"/>
        <v>YISHUN 3 ROOM</v>
      </c>
      <c r="J105725" t="s">
        <v>157</v>
      </c>
      <c r="K105725" t="s">
        <v>93</v>
      </c>
      <c r="L105725" s="36">
        <v>265000</v>
      </c>
      <c r="M105725" s="43">
        <f t="shared" si="3354"/>
        <v>44075</v>
      </c>
    </row>
    <row r="105726" spans="8:13">
      <c r="H105726" t="s">
        <v>452</v>
      </c>
      <c r="I105726" t="str">
        <f t="shared" si="3353"/>
        <v>YISHUN 3 ROOM</v>
      </c>
      <c r="J105726" t="s">
        <v>157</v>
      </c>
      <c r="K105726" t="s">
        <v>93</v>
      </c>
      <c r="L105726" s="36">
        <v>259000</v>
      </c>
      <c r="M105726" s="43">
        <f t="shared" si="3354"/>
        <v>44075</v>
      </c>
    </row>
    <row r="105727" spans="8:13">
      <c r="H105727" t="s">
        <v>452</v>
      </c>
      <c r="I105727" t="str">
        <f t="shared" si="3353"/>
        <v>YISHUN 3 ROOM</v>
      </c>
      <c r="J105727" t="s">
        <v>157</v>
      </c>
      <c r="K105727" t="s">
        <v>93</v>
      </c>
      <c r="L105727" s="36">
        <v>335000</v>
      </c>
      <c r="M105727" s="43">
        <f t="shared" si="3354"/>
        <v>44075</v>
      </c>
    </row>
    <row r="105728" spans="8:13">
      <c r="H105728" t="s">
        <v>452</v>
      </c>
      <c r="I105728" t="str">
        <f t="shared" si="3353"/>
        <v>YISHUN 3 ROOM</v>
      </c>
      <c r="J105728" t="s">
        <v>157</v>
      </c>
      <c r="K105728" t="s">
        <v>93</v>
      </c>
      <c r="L105728" s="36">
        <v>280000</v>
      </c>
      <c r="M105728" s="43">
        <f t="shared" si="3354"/>
        <v>44075</v>
      </c>
    </row>
    <row r="105729" spans="8:13">
      <c r="H105729" t="s">
        <v>452</v>
      </c>
      <c r="I105729" t="str">
        <f t="shared" si="3353"/>
        <v>YISHUN 3 ROOM</v>
      </c>
      <c r="J105729" t="s">
        <v>157</v>
      </c>
      <c r="K105729" t="s">
        <v>93</v>
      </c>
      <c r="L105729" s="36">
        <v>290000</v>
      </c>
      <c r="M105729" s="43">
        <f t="shared" si="3354"/>
        <v>44075</v>
      </c>
    </row>
    <row r="105730" spans="8:13">
      <c r="H105730" t="s">
        <v>452</v>
      </c>
      <c r="I105730" t="str">
        <f t="shared" ref="I105730:I105793" si="3355">_xlfn.CONCAT(J105730," ",K105730)</f>
        <v>YISHUN 3 ROOM</v>
      </c>
      <c r="J105730" t="s">
        <v>157</v>
      </c>
      <c r="K105730" t="s">
        <v>93</v>
      </c>
      <c r="L105730" s="36">
        <v>300000</v>
      </c>
      <c r="M105730" s="43">
        <f t="shared" si="3354"/>
        <v>44075</v>
      </c>
    </row>
    <row r="105731" spans="8:13">
      <c r="H105731" t="s">
        <v>452</v>
      </c>
      <c r="I105731" t="str">
        <f t="shared" si="3355"/>
        <v>YISHUN 3 ROOM</v>
      </c>
      <c r="J105731" t="s">
        <v>157</v>
      </c>
      <c r="K105731" t="s">
        <v>93</v>
      </c>
      <c r="L105731" s="36">
        <v>250000</v>
      </c>
      <c r="M105731" s="43">
        <f t="shared" ref="M105731:M105794" si="3356">DATE(LEFT(H105731,4),RIGHT(H105731,2),1)</f>
        <v>44075</v>
      </c>
    </row>
    <row r="105732" spans="8:13">
      <c r="H105732" t="s">
        <v>452</v>
      </c>
      <c r="I105732" t="str">
        <f t="shared" si="3355"/>
        <v>YISHUN 3 ROOM</v>
      </c>
      <c r="J105732" t="s">
        <v>157</v>
      </c>
      <c r="K105732" t="s">
        <v>93</v>
      </c>
      <c r="L105732" s="36">
        <v>308000</v>
      </c>
      <c r="M105732" s="43">
        <f t="shared" si="3356"/>
        <v>44075</v>
      </c>
    </row>
    <row r="105733" spans="8:13">
      <c r="H105733" t="s">
        <v>452</v>
      </c>
      <c r="I105733" t="str">
        <f t="shared" si="3355"/>
        <v>YISHUN 3 ROOM</v>
      </c>
      <c r="J105733" t="s">
        <v>157</v>
      </c>
      <c r="K105733" t="s">
        <v>93</v>
      </c>
      <c r="L105733" s="36">
        <v>271888</v>
      </c>
      <c r="M105733" s="43">
        <f t="shared" si="3356"/>
        <v>44075</v>
      </c>
    </row>
    <row r="105734" spans="8:13">
      <c r="H105734" t="s">
        <v>452</v>
      </c>
      <c r="I105734" t="str">
        <f t="shared" si="3355"/>
        <v>YISHUN 3 ROOM</v>
      </c>
      <c r="J105734" t="s">
        <v>157</v>
      </c>
      <c r="K105734" t="s">
        <v>93</v>
      </c>
      <c r="L105734" s="36">
        <v>280000</v>
      </c>
      <c r="M105734" s="43">
        <f t="shared" si="3356"/>
        <v>44075</v>
      </c>
    </row>
    <row r="105735" spans="8:13">
      <c r="H105735" t="s">
        <v>452</v>
      </c>
      <c r="I105735" t="str">
        <f t="shared" si="3355"/>
        <v>YISHUN 3 ROOM</v>
      </c>
      <c r="J105735" t="s">
        <v>157</v>
      </c>
      <c r="K105735" t="s">
        <v>93</v>
      </c>
      <c r="L105735" s="36">
        <v>285888</v>
      </c>
      <c r="M105735" s="43">
        <f t="shared" si="3356"/>
        <v>44075</v>
      </c>
    </row>
    <row r="105736" spans="8:13">
      <c r="H105736" t="s">
        <v>452</v>
      </c>
      <c r="I105736" t="str">
        <f t="shared" si="3355"/>
        <v>YISHUN 3 ROOM</v>
      </c>
      <c r="J105736" t="s">
        <v>157</v>
      </c>
      <c r="K105736" t="s">
        <v>93</v>
      </c>
      <c r="L105736" s="36">
        <v>308000</v>
      </c>
      <c r="M105736" s="43">
        <f t="shared" si="3356"/>
        <v>44075</v>
      </c>
    </row>
    <row r="105737" spans="8:13">
      <c r="H105737" t="s">
        <v>452</v>
      </c>
      <c r="I105737" t="str">
        <f t="shared" si="3355"/>
        <v>YISHUN 3 ROOM</v>
      </c>
      <c r="J105737" t="s">
        <v>157</v>
      </c>
      <c r="K105737" t="s">
        <v>93</v>
      </c>
      <c r="L105737" s="36">
        <v>252000</v>
      </c>
      <c r="M105737" s="43">
        <f t="shared" si="3356"/>
        <v>44075</v>
      </c>
    </row>
    <row r="105738" spans="8:13">
      <c r="H105738" t="s">
        <v>452</v>
      </c>
      <c r="I105738" t="str">
        <f t="shared" si="3355"/>
        <v>YISHUN 3 ROOM</v>
      </c>
      <c r="J105738" t="s">
        <v>157</v>
      </c>
      <c r="K105738" t="s">
        <v>93</v>
      </c>
      <c r="L105738" s="36">
        <v>258000</v>
      </c>
      <c r="M105738" s="43">
        <f t="shared" si="3356"/>
        <v>44075</v>
      </c>
    </row>
    <row r="105739" spans="8:13">
      <c r="H105739" t="s">
        <v>452</v>
      </c>
      <c r="I105739" t="str">
        <f t="shared" si="3355"/>
        <v>YISHUN 3 ROOM</v>
      </c>
      <c r="J105739" t="s">
        <v>157</v>
      </c>
      <c r="K105739" t="s">
        <v>93</v>
      </c>
      <c r="L105739" s="36">
        <v>260000</v>
      </c>
      <c r="M105739" s="43">
        <f t="shared" si="3356"/>
        <v>44075</v>
      </c>
    </row>
    <row r="105740" spans="8:13">
      <c r="H105740" t="s">
        <v>452</v>
      </c>
      <c r="I105740" t="str">
        <f t="shared" si="3355"/>
        <v>YISHUN 3 ROOM</v>
      </c>
      <c r="J105740" t="s">
        <v>157</v>
      </c>
      <c r="K105740" t="s">
        <v>93</v>
      </c>
      <c r="L105740" s="36">
        <v>293000</v>
      </c>
      <c r="M105740" s="43">
        <f t="shared" si="3356"/>
        <v>44075</v>
      </c>
    </row>
    <row r="105741" spans="8:13">
      <c r="H105741" t="s">
        <v>452</v>
      </c>
      <c r="I105741" t="str">
        <f t="shared" si="3355"/>
        <v>YISHUN 3 ROOM</v>
      </c>
      <c r="J105741" t="s">
        <v>157</v>
      </c>
      <c r="K105741" t="s">
        <v>93</v>
      </c>
      <c r="L105741" s="36">
        <v>302000</v>
      </c>
      <c r="M105741" s="43">
        <f t="shared" si="3356"/>
        <v>44075</v>
      </c>
    </row>
    <row r="105742" spans="8:13">
      <c r="H105742" t="s">
        <v>452</v>
      </c>
      <c r="I105742" t="str">
        <f t="shared" si="3355"/>
        <v>YISHUN 3 ROOM</v>
      </c>
      <c r="J105742" t="s">
        <v>157</v>
      </c>
      <c r="K105742" t="s">
        <v>93</v>
      </c>
      <c r="L105742" s="36">
        <v>293000</v>
      </c>
      <c r="M105742" s="43">
        <f t="shared" si="3356"/>
        <v>44075</v>
      </c>
    </row>
    <row r="105743" spans="8:13">
      <c r="H105743" t="s">
        <v>452</v>
      </c>
      <c r="I105743" t="str">
        <f t="shared" si="3355"/>
        <v>YISHUN 3 ROOM</v>
      </c>
      <c r="J105743" t="s">
        <v>157</v>
      </c>
      <c r="K105743" t="s">
        <v>93</v>
      </c>
      <c r="L105743" s="36">
        <v>315000</v>
      </c>
      <c r="M105743" s="43">
        <f t="shared" si="3356"/>
        <v>44075</v>
      </c>
    </row>
    <row r="105744" spans="8:13">
      <c r="H105744" t="s">
        <v>452</v>
      </c>
      <c r="I105744" t="str">
        <f t="shared" si="3355"/>
        <v>YISHUN 3 ROOM</v>
      </c>
      <c r="J105744" t="s">
        <v>157</v>
      </c>
      <c r="K105744" t="s">
        <v>93</v>
      </c>
      <c r="L105744" s="36">
        <v>315000</v>
      </c>
      <c r="M105744" s="43">
        <f t="shared" si="3356"/>
        <v>44075</v>
      </c>
    </row>
    <row r="105745" spans="8:13">
      <c r="H105745" t="s">
        <v>452</v>
      </c>
      <c r="I105745" t="str">
        <f t="shared" si="3355"/>
        <v>YISHUN 3 ROOM</v>
      </c>
      <c r="J105745" t="s">
        <v>157</v>
      </c>
      <c r="K105745" t="s">
        <v>93</v>
      </c>
      <c r="L105745" s="36">
        <v>318000</v>
      </c>
      <c r="M105745" s="43">
        <f t="shared" si="3356"/>
        <v>44075</v>
      </c>
    </row>
    <row r="105746" spans="8:13">
      <c r="H105746" t="s">
        <v>452</v>
      </c>
      <c r="I105746" t="str">
        <f t="shared" si="3355"/>
        <v>YISHUN 3 ROOM</v>
      </c>
      <c r="J105746" t="s">
        <v>157</v>
      </c>
      <c r="K105746" t="s">
        <v>93</v>
      </c>
      <c r="L105746" s="36">
        <v>298000</v>
      </c>
      <c r="M105746" s="43">
        <f t="shared" si="3356"/>
        <v>44075</v>
      </c>
    </row>
    <row r="105747" spans="8:13">
      <c r="H105747" t="s">
        <v>452</v>
      </c>
      <c r="I105747" t="str">
        <f t="shared" si="3355"/>
        <v>YISHUN 3 ROOM</v>
      </c>
      <c r="J105747" t="s">
        <v>157</v>
      </c>
      <c r="K105747" t="s">
        <v>93</v>
      </c>
      <c r="L105747" s="36">
        <v>290000</v>
      </c>
      <c r="M105747" s="43">
        <f t="shared" si="3356"/>
        <v>44075</v>
      </c>
    </row>
    <row r="105748" spans="8:13">
      <c r="H105748" t="s">
        <v>452</v>
      </c>
      <c r="I105748" t="str">
        <f t="shared" si="3355"/>
        <v>YISHUN 3 ROOM</v>
      </c>
      <c r="J105748" t="s">
        <v>157</v>
      </c>
      <c r="K105748" t="s">
        <v>93</v>
      </c>
      <c r="L105748" s="36">
        <v>254000</v>
      </c>
      <c r="M105748" s="43">
        <f t="shared" si="3356"/>
        <v>44075</v>
      </c>
    </row>
    <row r="105749" spans="8:13">
      <c r="H105749" t="s">
        <v>452</v>
      </c>
      <c r="I105749" t="str">
        <f t="shared" si="3355"/>
        <v>YISHUN 3 ROOM</v>
      </c>
      <c r="J105749" t="s">
        <v>157</v>
      </c>
      <c r="K105749" t="s">
        <v>93</v>
      </c>
      <c r="L105749" s="36">
        <v>268000</v>
      </c>
      <c r="M105749" s="43">
        <f t="shared" si="3356"/>
        <v>44075</v>
      </c>
    </row>
    <row r="105750" spans="8:13">
      <c r="H105750" t="s">
        <v>452</v>
      </c>
      <c r="I105750" t="str">
        <f t="shared" si="3355"/>
        <v>YISHUN 4 ROOM</v>
      </c>
      <c r="J105750" t="s">
        <v>157</v>
      </c>
      <c r="K105750" t="s">
        <v>96</v>
      </c>
      <c r="L105750" s="36">
        <v>390000</v>
      </c>
      <c r="M105750" s="43">
        <f t="shared" si="3356"/>
        <v>44075</v>
      </c>
    </row>
    <row r="105751" spans="8:13">
      <c r="H105751" t="s">
        <v>452</v>
      </c>
      <c r="I105751" t="str">
        <f t="shared" si="3355"/>
        <v>YISHUN 4 ROOM</v>
      </c>
      <c r="J105751" t="s">
        <v>157</v>
      </c>
      <c r="K105751" t="s">
        <v>96</v>
      </c>
      <c r="L105751" s="36">
        <v>412000</v>
      </c>
      <c r="M105751" s="43">
        <f t="shared" si="3356"/>
        <v>44075</v>
      </c>
    </row>
    <row r="105752" spans="8:13">
      <c r="H105752" t="s">
        <v>452</v>
      </c>
      <c r="I105752" t="str">
        <f t="shared" si="3355"/>
        <v>YISHUN 4 ROOM</v>
      </c>
      <c r="J105752" t="s">
        <v>157</v>
      </c>
      <c r="K105752" t="s">
        <v>96</v>
      </c>
      <c r="L105752" s="36">
        <v>420000</v>
      </c>
      <c r="M105752" s="43">
        <f t="shared" si="3356"/>
        <v>44075</v>
      </c>
    </row>
    <row r="105753" spans="8:13">
      <c r="H105753" t="s">
        <v>452</v>
      </c>
      <c r="I105753" t="str">
        <f t="shared" si="3355"/>
        <v>YISHUN 4 ROOM</v>
      </c>
      <c r="J105753" t="s">
        <v>157</v>
      </c>
      <c r="K105753" t="s">
        <v>96</v>
      </c>
      <c r="L105753" s="36">
        <v>518888</v>
      </c>
      <c r="M105753" s="43">
        <f t="shared" si="3356"/>
        <v>44075</v>
      </c>
    </row>
    <row r="105754" spans="8:13">
      <c r="H105754" t="s">
        <v>452</v>
      </c>
      <c r="I105754" t="str">
        <f t="shared" si="3355"/>
        <v>YISHUN 4 ROOM</v>
      </c>
      <c r="J105754" t="s">
        <v>157</v>
      </c>
      <c r="K105754" t="s">
        <v>96</v>
      </c>
      <c r="L105754" s="36">
        <v>410000</v>
      </c>
      <c r="M105754" s="43">
        <f t="shared" si="3356"/>
        <v>44075</v>
      </c>
    </row>
    <row r="105755" spans="8:13">
      <c r="H105755" t="s">
        <v>452</v>
      </c>
      <c r="I105755" t="str">
        <f t="shared" si="3355"/>
        <v>YISHUN 4 ROOM</v>
      </c>
      <c r="J105755" t="s">
        <v>157</v>
      </c>
      <c r="K105755" t="s">
        <v>96</v>
      </c>
      <c r="L105755" s="36">
        <v>410000</v>
      </c>
      <c r="M105755" s="43">
        <f t="shared" si="3356"/>
        <v>44075</v>
      </c>
    </row>
    <row r="105756" spans="8:13">
      <c r="H105756" t="s">
        <v>452</v>
      </c>
      <c r="I105756" t="str">
        <f t="shared" si="3355"/>
        <v>YISHUN 4 ROOM</v>
      </c>
      <c r="J105756" t="s">
        <v>157</v>
      </c>
      <c r="K105756" t="s">
        <v>96</v>
      </c>
      <c r="L105756" s="36">
        <v>412500</v>
      </c>
      <c r="M105756" s="43">
        <f t="shared" si="3356"/>
        <v>44075</v>
      </c>
    </row>
    <row r="105757" spans="8:13">
      <c r="H105757" t="s">
        <v>452</v>
      </c>
      <c r="I105757" t="str">
        <f t="shared" si="3355"/>
        <v>YISHUN 4 ROOM</v>
      </c>
      <c r="J105757" t="s">
        <v>157</v>
      </c>
      <c r="K105757" t="s">
        <v>96</v>
      </c>
      <c r="L105757" s="36">
        <v>520000</v>
      </c>
      <c r="M105757" s="43">
        <f t="shared" si="3356"/>
        <v>44075</v>
      </c>
    </row>
    <row r="105758" spans="8:13">
      <c r="H105758" t="s">
        <v>452</v>
      </c>
      <c r="I105758" t="str">
        <f t="shared" si="3355"/>
        <v>YISHUN 4 ROOM</v>
      </c>
      <c r="J105758" t="s">
        <v>157</v>
      </c>
      <c r="K105758" t="s">
        <v>96</v>
      </c>
      <c r="L105758" s="36">
        <v>390000</v>
      </c>
      <c r="M105758" s="43">
        <f t="shared" si="3356"/>
        <v>44075</v>
      </c>
    </row>
    <row r="105759" spans="8:13">
      <c r="H105759" t="s">
        <v>452</v>
      </c>
      <c r="I105759" t="str">
        <f t="shared" si="3355"/>
        <v>YISHUN 4 ROOM</v>
      </c>
      <c r="J105759" t="s">
        <v>157</v>
      </c>
      <c r="K105759" t="s">
        <v>96</v>
      </c>
      <c r="L105759" s="36">
        <v>338000</v>
      </c>
      <c r="M105759" s="43">
        <f t="shared" si="3356"/>
        <v>44075</v>
      </c>
    </row>
    <row r="105760" spans="8:13">
      <c r="H105760" t="s">
        <v>452</v>
      </c>
      <c r="I105760" t="str">
        <f t="shared" si="3355"/>
        <v>YISHUN 4 ROOM</v>
      </c>
      <c r="J105760" t="s">
        <v>157</v>
      </c>
      <c r="K105760" t="s">
        <v>96</v>
      </c>
      <c r="L105760" s="36">
        <v>547000</v>
      </c>
      <c r="M105760" s="43">
        <f t="shared" si="3356"/>
        <v>44075</v>
      </c>
    </row>
    <row r="105761" spans="8:13">
      <c r="H105761" t="s">
        <v>452</v>
      </c>
      <c r="I105761" t="str">
        <f t="shared" si="3355"/>
        <v>YISHUN 4 ROOM</v>
      </c>
      <c r="J105761" t="s">
        <v>157</v>
      </c>
      <c r="K105761" t="s">
        <v>96</v>
      </c>
      <c r="L105761" s="36">
        <v>404888</v>
      </c>
      <c r="M105761" s="43">
        <f t="shared" si="3356"/>
        <v>44075</v>
      </c>
    </row>
    <row r="105762" spans="8:13">
      <c r="H105762" t="s">
        <v>452</v>
      </c>
      <c r="I105762" t="str">
        <f t="shared" si="3355"/>
        <v>YISHUN 4 ROOM</v>
      </c>
      <c r="J105762" t="s">
        <v>157</v>
      </c>
      <c r="K105762" t="s">
        <v>96</v>
      </c>
      <c r="L105762" s="36">
        <v>400000</v>
      </c>
      <c r="M105762" s="43">
        <f t="shared" si="3356"/>
        <v>44075</v>
      </c>
    </row>
    <row r="105763" spans="8:13">
      <c r="H105763" t="s">
        <v>452</v>
      </c>
      <c r="I105763" t="str">
        <f t="shared" si="3355"/>
        <v>YISHUN 4 ROOM</v>
      </c>
      <c r="J105763" t="s">
        <v>157</v>
      </c>
      <c r="K105763" t="s">
        <v>96</v>
      </c>
      <c r="L105763" s="36">
        <v>350000</v>
      </c>
      <c r="M105763" s="43">
        <f t="shared" si="3356"/>
        <v>44075</v>
      </c>
    </row>
    <row r="105764" spans="8:13">
      <c r="H105764" t="s">
        <v>452</v>
      </c>
      <c r="I105764" t="str">
        <f t="shared" si="3355"/>
        <v>YISHUN 4 ROOM</v>
      </c>
      <c r="J105764" t="s">
        <v>157</v>
      </c>
      <c r="K105764" t="s">
        <v>96</v>
      </c>
      <c r="L105764" s="36">
        <v>370000</v>
      </c>
      <c r="M105764" s="43">
        <f t="shared" si="3356"/>
        <v>44075</v>
      </c>
    </row>
    <row r="105765" spans="8:13">
      <c r="H105765" t="s">
        <v>452</v>
      </c>
      <c r="I105765" t="str">
        <f t="shared" si="3355"/>
        <v>YISHUN 4 ROOM</v>
      </c>
      <c r="J105765" t="s">
        <v>157</v>
      </c>
      <c r="K105765" t="s">
        <v>96</v>
      </c>
      <c r="L105765" s="36">
        <v>380000</v>
      </c>
      <c r="M105765" s="43">
        <f t="shared" si="3356"/>
        <v>44075</v>
      </c>
    </row>
    <row r="105766" spans="8:13">
      <c r="H105766" t="s">
        <v>452</v>
      </c>
      <c r="I105766" t="str">
        <f t="shared" si="3355"/>
        <v>YISHUN 4 ROOM</v>
      </c>
      <c r="J105766" t="s">
        <v>157</v>
      </c>
      <c r="K105766" t="s">
        <v>96</v>
      </c>
      <c r="L105766" s="36">
        <v>395000</v>
      </c>
      <c r="M105766" s="43">
        <f t="shared" si="3356"/>
        <v>44075</v>
      </c>
    </row>
    <row r="105767" spans="8:13">
      <c r="H105767" t="s">
        <v>452</v>
      </c>
      <c r="I105767" t="str">
        <f t="shared" si="3355"/>
        <v>YISHUN 4 ROOM</v>
      </c>
      <c r="J105767" t="s">
        <v>157</v>
      </c>
      <c r="K105767" t="s">
        <v>96</v>
      </c>
      <c r="L105767" s="36">
        <v>350000</v>
      </c>
      <c r="M105767" s="43">
        <f t="shared" si="3356"/>
        <v>44075</v>
      </c>
    </row>
    <row r="105768" spans="8:13">
      <c r="H105768" t="s">
        <v>452</v>
      </c>
      <c r="I105768" t="str">
        <f t="shared" si="3355"/>
        <v>YISHUN 4 ROOM</v>
      </c>
      <c r="J105768" t="s">
        <v>157</v>
      </c>
      <c r="K105768" t="s">
        <v>96</v>
      </c>
      <c r="L105768" s="36">
        <v>330000</v>
      </c>
      <c r="M105768" s="43">
        <f t="shared" si="3356"/>
        <v>44075</v>
      </c>
    </row>
    <row r="105769" spans="8:13">
      <c r="H105769" t="s">
        <v>452</v>
      </c>
      <c r="I105769" t="str">
        <f t="shared" si="3355"/>
        <v>YISHUN 4 ROOM</v>
      </c>
      <c r="J105769" t="s">
        <v>157</v>
      </c>
      <c r="K105769" t="s">
        <v>96</v>
      </c>
      <c r="L105769" s="36">
        <v>300000</v>
      </c>
      <c r="M105769" s="43">
        <f t="shared" si="3356"/>
        <v>44075</v>
      </c>
    </row>
    <row r="105770" spans="8:13">
      <c r="H105770" t="s">
        <v>452</v>
      </c>
      <c r="I105770" t="str">
        <f t="shared" si="3355"/>
        <v>YISHUN 4 ROOM</v>
      </c>
      <c r="J105770" t="s">
        <v>157</v>
      </c>
      <c r="K105770" t="s">
        <v>96</v>
      </c>
      <c r="L105770" s="36">
        <v>402000</v>
      </c>
      <c r="M105770" s="43">
        <f t="shared" si="3356"/>
        <v>44075</v>
      </c>
    </row>
    <row r="105771" spans="8:13">
      <c r="H105771" t="s">
        <v>452</v>
      </c>
      <c r="I105771" t="str">
        <f t="shared" si="3355"/>
        <v>YISHUN 4 ROOM</v>
      </c>
      <c r="J105771" t="s">
        <v>157</v>
      </c>
      <c r="K105771" t="s">
        <v>96</v>
      </c>
      <c r="L105771" s="36">
        <v>290000</v>
      </c>
      <c r="M105771" s="43">
        <f t="shared" si="3356"/>
        <v>44075</v>
      </c>
    </row>
    <row r="105772" spans="8:13">
      <c r="H105772" t="s">
        <v>452</v>
      </c>
      <c r="I105772" t="str">
        <f t="shared" si="3355"/>
        <v>YISHUN 4 ROOM</v>
      </c>
      <c r="J105772" t="s">
        <v>157</v>
      </c>
      <c r="K105772" t="s">
        <v>96</v>
      </c>
      <c r="L105772" s="36">
        <v>298000</v>
      </c>
      <c r="M105772" s="43">
        <f t="shared" si="3356"/>
        <v>44075</v>
      </c>
    </row>
    <row r="105773" spans="8:13">
      <c r="H105773" t="s">
        <v>452</v>
      </c>
      <c r="I105773" t="str">
        <f t="shared" si="3355"/>
        <v>YISHUN 4 ROOM</v>
      </c>
      <c r="J105773" t="s">
        <v>157</v>
      </c>
      <c r="K105773" t="s">
        <v>96</v>
      </c>
      <c r="L105773" s="36">
        <v>436000</v>
      </c>
      <c r="M105773" s="43">
        <f t="shared" si="3356"/>
        <v>44075</v>
      </c>
    </row>
    <row r="105774" spans="8:13">
      <c r="H105774" t="s">
        <v>452</v>
      </c>
      <c r="I105774" t="str">
        <f t="shared" si="3355"/>
        <v>YISHUN 4 ROOM</v>
      </c>
      <c r="J105774" t="s">
        <v>157</v>
      </c>
      <c r="K105774" t="s">
        <v>96</v>
      </c>
      <c r="L105774" s="36">
        <v>433000</v>
      </c>
      <c r="M105774" s="43">
        <f t="shared" si="3356"/>
        <v>44075</v>
      </c>
    </row>
    <row r="105775" spans="8:13">
      <c r="H105775" t="s">
        <v>452</v>
      </c>
      <c r="I105775" t="str">
        <f t="shared" si="3355"/>
        <v>YISHUN 4 ROOM</v>
      </c>
      <c r="J105775" t="s">
        <v>157</v>
      </c>
      <c r="K105775" t="s">
        <v>96</v>
      </c>
      <c r="L105775" s="36">
        <v>423000</v>
      </c>
      <c r="M105775" s="43">
        <f t="shared" si="3356"/>
        <v>44075</v>
      </c>
    </row>
    <row r="105776" spans="8:13">
      <c r="H105776" t="s">
        <v>452</v>
      </c>
      <c r="I105776" t="str">
        <f t="shared" si="3355"/>
        <v>YISHUN 4 ROOM</v>
      </c>
      <c r="J105776" t="s">
        <v>157</v>
      </c>
      <c r="K105776" t="s">
        <v>96</v>
      </c>
      <c r="L105776" s="36">
        <v>435000</v>
      </c>
      <c r="M105776" s="43">
        <f t="shared" si="3356"/>
        <v>44075</v>
      </c>
    </row>
    <row r="105777" spans="8:13">
      <c r="H105777" t="s">
        <v>452</v>
      </c>
      <c r="I105777" t="str">
        <f t="shared" si="3355"/>
        <v>YISHUN 4 ROOM</v>
      </c>
      <c r="J105777" t="s">
        <v>157</v>
      </c>
      <c r="K105777" t="s">
        <v>96</v>
      </c>
      <c r="L105777" s="36">
        <v>295000</v>
      </c>
      <c r="M105777" s="43">
        <f t="shared" si="3356"/>
        <v>44075</v>
      </c>
    </row>
    <row r="105778" spans="8:13">
      <c r="H105778" t="s">
        <v>452</v>
      </c>
      <c r="I105778" t="str">
        <f t="shared" si="3355"/>
        <v>YISHUN 4 ROOM</v>
      </c>
      <c r="J105778" t="s">
        <v>157</v>
      </c>
      <c r="K105778" t="s">
        <v>96</v>
      </c>
      <c r="L105778" s="36">
        <v>440000</v>
      </c>
      <c r="M105778" s="43">
        <f t="shared" si="3356"/>
        <v>44075</v>
      </c>
    </row>
    <row r="105779" spans="8:13">
      <c r="H105779" t="s">
        <v>452</v>
      </c>
      <c r="I105779" t="str">
        <f t="shared" si="3355"/>
        <v>YISHUN 4 ROOM</v>
      </c>
      <c r="J105779" t="s">
        <v>157</v>
      </c>
      <c r="K105779" t="s">
        <v>96</v>
      </c>
      <c r="L105779" s="36">
        <v>330000</v>
      </c>
      <c r="M105779" s="43">
        <f t="shared" si="3356"/>
        <v>44075</v>
      </c>
    </row>
    <row r="105780" spans="8:13">
      <c r="H105780" t="s">
        <v>452</v>
      </c>
      <c r="I105780" t="str">
        <f t="shared" si="3355"/>
        <v>YISHUN 4 ROOM</v>
      </c>
      <c r="J105780" t="s">
        <v>157</v>
      </c>
      <c r="K105780" t="s">
        <v>96</v>
      </c>
      <c r="L105780" s="36">
        <v>390000</v>
      </c>
      <c r="M105780" s="43">
        <f t="shared" si="3356"/>
        <v>44075</v>
      </c>
    </row>
    <row r="105781" spans="8:13">
      <c r="H105781" t="s">
        <v>452</v>
      </c>
      <c r="I105781" t="str">
        <f t="shared" si="3355"/>
        <v>YISHUN 4 ROOM</v>
      </c>
      <c r="J105781" t="s">
        <v>157</v>
      </c>
      <c r="K105781" t="s">
        <v>96</v>
      </c>
      <c r="L105781" s="36">
        <v>335000</v>
      </c>
      <c r="M105781" s="43">
        <f t="shared" si="3356"/>
        <v>44075</v>
      </c>
    </row>
    <row r="105782" spans="8:13">
      <c r="H105782" t="s">
        <v>452</v>
      </c>
      <c r="I105782" t="str">
        <f t="shared" si="3355"/>
        <v>YISHUN 4 ROOM</v>
      </c>
      <c r="J105782" t="s">
        <v>157</v>
      </c>
      <c r="K105782" t="s">
        <v>96</v>
      </c>
      <c r="L105782" s="36">
        <v>350000</v>
      </c>
      <c r="M105782" s="43">
        <f t="shared" si="3356"/>
        <v>44075</v>
      </c>
    </row>
    <row r="105783" spans="8:13">
      <c r="H105783" t="s">
        <v>452</v>
      </c>
      <c r="I105783" t="str">
        <f t="shared" si="3355"/>
        <v>YISHUN 4 ROOM</v>
      </c>
      <c r="J105783" t="s">
        <v>157</v>
      </c>
      <c r="K105783" t="s">
        <v>96</v>
      </c>
      <c r="L105783" s="36">
        <v>355000</v>
      </c>
      <c r="M105783" s="43">
        <f t="shared" si="3356"/>
        <v>44075</v>
      </c>
    </row>
    <row r="105784" spans="8:13">
      <c r="H105784" t="s">
        <v>452</v>
      </c>
      <c r="I105784" t="str">
        <f t="shared" si="3355"/>
        <v>YISHUN 4 ROOM</v>
      </c>
      <c r="J105784" t="s">
        <v>157</v>
      </c>
      <c r="K105784" t="s">
        <v>96</v>
      </c>
      <c r="L105784" s="36">
        <v>401000</v>
      </c>
      <c r="M105784" s="43">
        <f t="shared" si="3356"/>
        <v>44075</v>
      </c>
    </row>
    <row r="105785" spans="8:13">
      <c r="H105785" t="s">
        <v>452</v>
      </c>
      <c r="I105785" t="str">
        <f t="shared" si="3355"/>
        <v>YISHUN 4 ROOM</v>
      </c>
      <c r="J105785" t="s">
        <v>157</v>
      </c>
      <c r="K105785" t="s">
        <v>96</v>
      </c>
      <c r="L105785" s="36">
        <v>350000</v>
      </c>
      <c r="M105785" s="43">
        <f t="shared" si="3356"/>
        <v>44075</v>
      </c>
    </row>
    <row r="105786" spans="8:13">
      <c r="H105786" t="s">
        <v>452</v>
      </c>
      <c r="I105786" t="str">
        <f t="shared" si="3355"/>
        <v>YISHUN 4 ROOM</v>
      </c>
      <c r="J105786" t="s">
        <v>157</v>
      </c>
      <c r="K105786" t="s">
        <v>96</v>
      </c>
      <c r="L105786" s="36">
        <v>320000</v>
      </c>
      <c r="M105786" s="43">
        <f t="shared" si="3356"/>
        <v>44075</v>
      </c>
    </row>
    <row r="105787" spans="8:13">
      <c r="H105787" t="s">
        <v>452</v>
      </c>
      <c r="I105787" t="str">
        <f t="shared" si="3355"/>
        <v>YISHUN 4 ROOM</v>
      </c>
      <c r="J105787" t="s">
        <v>157</v>
      </c>
      <c r="K105787" t="s">
        <v>96</v>
      </c>
      <c r="L105787" s="36">
        <v>340000</v>
      </c>
      <c r="M105787" s="43">
        <f t="shared" si="3356"/>
        <v>44075</v>
      </c>
    </row>
    <row r="105788" spans="8:13">
      <c r="H105788" t="s">
        <v>452</v>
      </c>
      <c r="I105788" t="str">
        <f t="shared" si="3355"/>
        <v>YISHUN 4 ROOM</v>
      </c>
      <c r="J105788" t="s">
        <v>157</v>
      </c>
      <c r="K105788" t="s">
        <v>96</v>
      </c>
      <c r="L105788" s="36">
        <v>315000</v>
      </c>
      <c r="M105788" s="43">
        <f t="shared" si="3356"/>
        <v>44075</v>
      </c>
    </row>
    <row r="105789" spans="8:13">
      <c r="H105789" t="s">
        <v>452</v>
      </c>
      <c r="I105789" t="str">
        <f t="shared" si="3355"/>
        <v>YISHUN 4 ROOM</v>
      </c>
      <c r="J105789" t="s">
        <v>157</v>
      </c>
      <c r="K105789" t="s">
        <v>96</v>
      </c>
      <c r="L105789" s="36">
        <v>323000</v>
      </c>
      <c r="M105789" s="43">
        <f t="shared" si="3356"/>
        <v>44075</v>
      </c>
    </row>
    <row r="105790" spans="8:13">
      <c r="H105790" t="s">
        <v>452</v>
      </c>
      <c r="I105790" t="str">
        <f t="shared" si="3355"/>
        <v>YISHUN 4 ROOM</v>
      </c>
      <c r="J105790" t="s">
        <v>157</v>
      </c>
      <c r="K105790" t="s">
        <v>96</v>
      </c>
      <c r="L105790" s="36">
        <v>330000</v>
      </c>
      <c r="M105790" s="43">
        <f t="shared" si="3356"/>
        <v>44075</v>
      </c>
    </row>
    <row r="105791" spans="8:13">
      <c r="H105791" t="s">
        <v>452</v>
      </c>
      <c r="I105791" t="str">
        <f t="shared" si="3355"/>
        <v>YISHUN 4 ROOM</v>
      </c>
      <c r="J105791" t="s">
        <v>157</v>
      </c>
      <c r="K105791" t="s">
        <v>96</v>
      </c>
      <c r="L105791" s="36">
        <v>400000</v>
      </c>
      <c r="M105791" s="43">
        <f t="shared" si="3356"/>
        <v>44075</v>
      </c>
    </row>
    <row r="105792" spans="8:13">
      <c r="H105792" t="s">
        <v>452</v>
      </c>
      <c r="I105792" t="str">
        <f t="shared" si="3355"/>
        <v>YISHUN 4 ROOM</v>
      </c>
      <c r="J105792" t="s">
        <v>157</v>
      </c>
      <c r="K105792" t="s">
        <v>96</v>
      </c>
      <c r="L105792" s="36">
        <v>325000</v>
      </c>
      <c r="M105792" s="43">
        <f t="shared" si="3356"/>
        <v>44075</v>
      </c>
    </row>
    <row r="105793" spans="8:13">
      <c r="H105793" t="s">
        <v>452</v>
      </c>
      <c r="I105793" t="str">
        <f t="shared" si="3355"/>
        <v>YISHUN 4 ROOM</v>
      </c>
      <c r="J105793" t="s">
        <v>157</v>
      </c>
      <c r="K105793" t="s">
        <v>96</v>
      </c>
      <c r="L105793" s="36">
        <v>349000</v>
      </c>
      <c r="M105793" s="43">
        <f t="shared" si="3356"/>
        <v>44075</v>
      </c>
    </row>
    <row r="105794" spans="8:13">
      <c r="H105794" t="s">
        <v>452</v>
      </c>
      <c r="I105794" t="str">
        <f t="shared" ref="I105794:I105857" si="3357">_xlfn.CONCAT(J105794," ",K105794)</f>
        <v>YISHUN 4 ROOM</v>
      </c>
      <c r="J105794" t="s">
        <v>157</v>
      </c>
      <c r="K105794" t="s">
        <v>96</v>
      </c>
      <c r="L105794" s="36">
        <v>358500</v>
      </c>
      <c r="M105794" s="43">
        <f t="shared" si="3356"/>
        <v>44075</v>
      </c>
    </row>
    <row r="105795" spans="8:13">
      <c r="H105795" t="s">
        <v>452</v>
      </c>
      <c r="I105795" t="str">
        <f t="shared" si="3357"/>
        <v>YISHUN 4 ROOM</v>
      </c>
      <c r="J105795" t="s">
        <v>157</v>
      </c>
      <c r="K105795" t="s">
        <v>96</v>
      </c>
      <c r="L105795" s="36">
        <v>390000</v>
      </c>
      <c r="M105795" s="43">
        <f t="shared" ref="M105795:M105858" si="3358">DATE(LEFT(H105795,4),RIGHT(H105795,2),1)</f>
        <v>44075</v>
      </c>
    </row>
    <row r="105796" spans="8:13">
      <c r="H105796" t="s">
        <v>452</v>
      </c>
      <c r="I105796" t="str">
        <f t="shared" si="3357"/>
        <v>YISHUN 4 ROOM</v>
      </c>
      <c r="J105796" t="s">
        <v>157</v>
      </c>
      <c r="K105796" t="s">
        <v>96</v>
      </c>
      <c r="L105796" s="36">
        <v>325000</v>
      </c>
      <c r="M105796" s="43">
        <f t="shared" si="3358"/>
        <v>44075</v>
      </c>
    </row>
    <row r="105797" spans="8:13">
      <c r="H105797" t="s">
        <v>452</v>
      </c>
      <c r="I105797" t="str">
        <f t="shared" si="3357"/>
        <v>YISHUN 4 ROOM</v>
      </c>
      <c r="J105797" t="s">
        <v>157</v>
      </c>
      <c r="K105797" t="s">
        <v>96</v>
      </c>
      <c r="L105797" s="36">
        <v>315000</v>
      </c>
      <c r="M105797" s="43">
        <f t="shared" si="3358"/>
        <v>44075</v>
      </c>
    </row>
    <row r="105798" spans="8:13">
      <c r="H105798" t="s">
        <v>452</v>
      </c>
      <c r="I105798" t="str">
        <f t="shared" si="3357"/>
        <v>YISHUN 4 ROOM</v>
      </c>
      <c r="J105798" t="s">
        <v>157</v>
      </c>
      <c r="K105798" t="s">
        <v>96</v>
      </c>
      <c r="L105798" s="36">
        <v>333888</v>
      </c>
      <c r="M105798" s="43">
        <f t="shared" si="3358"/>
        <v>44075</v>
      </c>
    </row>
    <row r="105799" spans="8:13">
      <c r="H105799" t="s">
        <v>452</v>
      </c>
      <c r="I105799" t="str">
        <f t="shared" si="3357"/>
        <v>YISHUN 4 ROOM</v>
      </c>
      <c r="J105799" t="s">
        <v>157</v>
      </c>
      <c r="K105799" t="s">
        <v>96</v>
      </c>
      <c r="L105799" s="36">
        <v>308000</v>
      </c>
      <c r="M105799" s="43">
        <f t="shared" si="3358"/>
        <v>44075</v>
      </c>
    </row>
    <row r="105800" spans="8:13">
      <c r="H105800" t="s">
        <v>452</v>
      </c>
      <c r="I105800" t="str">
        <f t="shared" si="3357"/>
        <v>YISHUN 4 ROOM</v>
      </c>
      <c r="J105800" t="s">
        <v>157</v>
      </c>
      <c r="K105800" t="s">
        <v>96</v>
      </c>
      <c r="L105800" s="36">
        <v>351000</v>
      </c>
      <c r="M105800" s="43">
        <f t="shared" si="3358"/>
        <v>44075</v>
      </c>
    </row>
    <row r="105801" spans="8:13">
      <c r="H105801" t="s">
        <v>452</v>
      </c>
      <c r="I105801" t="str">
        <f t="shared" si="3357"/>
        <v>YISHUN 4 ROOM</v>
      </c>
      <c r="J105801" t="s">
        <v>157</v>
      </c>
      <c r="K105801" t="s">
        <v>96</v>
      </c>
      <c r="L105801" s="36">
        <v>386888</v>
      </c>
      <c r="M105801" s="43">
        <f t="shared" si="3358"/>
        <v>44075</v>
      </c>
    </row>
    <row r="105802" spans="8:13">
      <c r="H105802" t="s">
        <v>452</v>
      </c>
      <c r="I105802" t="str">
        <f t="shared" si="3357"/>
        <v>YISHUN 4 ROOM</v>
      </c>
      <c r="J105802" t="s">
        <v>157</v>
      </c>
      <c r="K105802" t="s">
        <v>96</v>
      </c>
      <c r="L105802" s="36">
        <v>333000</v>
      </c>
      <c r="M105802" s="43">
        <f t="shared" si="3358"/>
        <v>44075</v>
      </c>
    </row>
    <row r="105803" spans="8:13">
      <c r="H105803" t="s">
        <v>452</v>
      </c>
      <c r="I105803" t="str">
        <f t="shared" si="3357"/>
        <v>YISHUN 4 ROOM</v>
      </c>
      <c r="J105803" t="s">
        <v>157</v>
      </c>
      <c r="K105803" t="s">
        <v>96</v>
      </c>
      <c r="L105803" s="36">
        <v>355000</v>
      </c>
      <c r="M105803" s="43">
        <f t="shared" si="3358"/>
        <v>44075</v>
      </c>
    </row>
    <row r="105804" spans="8:13">
      <c r="H105804" t="s">
        <v>452</v>
      </c>
      <c r="I105804" t="str">
        <f t="shared" si="3357"/>
        <v>YISHUN 4 ROOM</v>
      </c>
      <c r="J105804" t="s">
        <v>157</v>
      </c>
      <c r="K105804" t="s">
        <v>96</v>
      </c>
      <c r="L105804" s="36">
        <v>345000</v>
      </c>
      <c r="M105804" s="43">
        <f t="shared" si="3358"/>
        <v>44075</v>
      </c>
    </row>
    <row r="105805" spans="8:13">
      <c r="H105805" t="s">
        <v>452</v>
      </c>
      <c r="I105805" t="str">
        <f t="shared" si="3357"/>
        <v>YISHUN 4 ROOM</v>
      </c>
      <c r="J105805" t="s">
        <v>157</v>
      </c>
      <c r="K105805" t="s">
        <v>96</v>
      </c>
      <c r="L105805" s="36">
        <v>365000</v>
      </c>
      <c r="M105805" s="43">
        <f t="shared" si="3358"/>
        <v>44075</v>
      </c>
    </row>
    <row r="105806" spans="8:13">
      <c r="H105806" t="s">
        <v>452</v>
      </c>
      <c r="I105806" t="str">
        <f t="shared" si="3357"/>
        <v>YISHUN 4 ROOM</v>
      </c>
      <c r="J105806" t="s">
        <v>157</v>
      </c>
      <c r="K105806" t="s">
        <v>96</v>
      </c>
      <c r="L105806" s="36">
        <v>349000</v>
      </c>
      <c r="M105806" s="43">
        <f t="shared" si="3358"/>
        <v>44075</v>
      </c>
    </row>
    <row r="105807" spans="8:13">
      <c r="H105807" t="s">
        <v>452</v>
      </c>
      <c r="I105807" t="str">
        <f t="shared" si="3357"/>
        <v>YISHUN 4 ROOM</v>
      </c>
      <c r="J105807" t="s">
        <v>157</v>
      </c>
      <c r="K105807" t="s">
        <v>96</v>
      </c>
      <c r="L105807" s="36">
        <v>375000</v>
      </c>
      <c r="M105807" s="43">
        <f t="shared" si="3358"/>
        <v>44075</v>
      </c>
    </row>
    <row r="105808" spans="8:13">
      <c r="H105808" t="s">
        <v>452</v>
      </c>
      <c r="I105808" t="str">
        <f t="shared" si="3357"/>
        <v>YISHUN 4 ROOM</v>
      </c>
      <c r="J105808" t="s">
        <v>157</v>
      </c>
      <c r="K105808" t="s">
        <v>96</v>
      </c>
      <c r="L105808" s="36">
        <v>320000</v>
      </c>
      <c r="M105808" s="43">
        <f t="shared" si="3358"/>
        <v>44075</v>
      </c>
    </row>
    <row r="105809" spans="8:13">
      <c r="H105809" t="s">
        <v>452</v>
      </c>
      <c r="I105809" t="str">
        <f t="shared" si="3357"/>
        <v>YISHUN 4 ROOM</v>
      </c>
      <c r="J105809" t="s">
        <v>157</v>
      </c>
      <c r="K105809" t="s">
        <v>96</v>
      </c>
      <c r="L105809" s="36">
        <v>288000</v>
      </c>
      <c r="M105809" s="43">
        <f t="shared" si="3358"/>
        <v>44075</v>
      </c>
    </row>
    <row r="105810" spans="8:13">
      <c r="H105810" t="s">
        <v>452</v>
      </c>
      <c r="I105810" t="str">
        <f t="shared" si="3357"/>
        <v>YISHUN 4 ROOM</v>
      </c>
      <c r="J105810" t="s">
        <v>157</v>
      </c>
      <c r="K105810" t="s">
        <v>96</v>
      </c>
      <c r="L105810" s="36">
        <v>303000</v>
      </c>
      <c r="M105810" s="43">
        <f t="shared" si="3358"/>
        <v>44075</v>
      </c>
    </row>
    <row r="105811" spans="8:13">
      <c r="H105811" t="s">
        <v>452</v>
      </c>
      <c r="I105811" t="str">
        <f t="shared" si="3357"/>
        <v>YISHUN 4 ROOM</v>
      </c>
      <c r="J105811" t="s">
        <v>157</v>
      </c>
      <c r="K105811" t="s">
        <v>96</v>
      </c>
      <c r="L105811" s="36">
        <v>280000</v>
      </c>
      <c r="M105811" s="43">
        <f t="shared" si="3358"/>
        <v>44075</v>
      </c>
    </row>
    <row r="105812" spans="8:13">
      <c r="H105812" t="s">
        <v>452</v>
      </c>
      <c r="I105812" t="str">
        <f t="shared" si="3357"/>
        <v>YISHUN 4 ROOM</v>
      </c>
      <c r="J105812" t="s">
        <v>157</v>
      </c>
      <c r="K105812" t="s">
        <v>96</v>
      </c>
      <c r="L105812" s="36">
        <v>315000</v>
      </c>
      <c r="M105812" s="43">
        <f t="shared" si="3358"/>
        <v>44075</v>
      </c>
    </row>
    <row r="105813" spans="8:13">
      <c r="H105813" t="s">
        <v>452</v>
      </c>
      <c r="I105813" t="str">
        <f t="shared" si="3357"/>
        <v>YISHUN 4 ROOM</v>
      </c>
      <c r="J105813" t="s">
        <v>157</v>
      </c>
      <c r="K105813" t="s">
        <v>96</v>
      </c>
      <c r="L105813" s="36">
        <v>430000</v>
      </c>
      <c r="M105813" s="43">
        <f t="shared" si="3358"/>
        <v>44075</v>
      </c>
    </row>
    <row r="105814" spans="8:13">
      <c r="H105814" t="s">
        <v>452</v>
      </c>
      <c r="I105814" t="str">
        <f t="shared" si="3357"/>
        <v>YISHUN 4 ROOM</v>
      </c>
      <c r="J105814" t="s">
        <v>157</v>
      </c>
      <c r="K105814" t="s">
        <v>96</v>
      </c>
      <c r="L105814" s="36">
        <v>355000</v>
      </c>
      <c r="M105814" s="43">
        <f t="shared" si="3358"/>
        <v>44075</v>
      </c>
    </row>
    <row r="105815" spans="8:13">
      <c r="H105815" t="s">
        <v>452</v>
      </c>
      <c r="I105815" t="str">
        <f t="shared" si="3357"/>
        <v>YISHUN 4 ROOM</v>
      </c>
      <c r="J105815" t="s">
        <v>157</v>
      </c>
      <c r="K105815" t="s">
        <v>96</v>
      </c>
      <c r="L105815" s="36">
        <v>397000</v>
      </c>
      <c r="M105815" s="43">
        <f t="shared" si="3358"/>
        <v>44075</v>
      </c>
    </row>
    <row r="105816" spans="8:13">
      <c r="H105816" t="s">
        <v>452</v>
      </c>
      <c r="I105816" t="str">
        <f t="shared" si="3357"/>
        <v>YISHUN 4 ROOM</v>
      </c>
      <c r="J105816" t="s">
        <v>157</v>
      </c>
      <c r="K105816" t="s">
        <v>96</v>
      </c>
      <c r="L105816" s="36">
        <v>373000</v>
      </c>
      <c r="M105816" s="43">
        <f t="shared" si="3358"/>
        <v>44075</v>
      </c>
    </row>
    <row r="105817" spans="8:13">
      <c r="H105817" t="s">
        <v>452</v>
      </c>
      <c r="I105817" t="str">
        <f t="shared" si="3357"/>
        <v>YISHUN 4 ROOM</v>
      </c>
      <c r="J105817" t="s">
        <v>157</v>
      </c>
      <c r="K105817" t="s">
        <v>96</v>
      </c>
      <c r="L105817" s="36">
        <v>440000</v>
      </c>
      <c r="M105817" s="43">
        <f t="shared" si="3358"/>
        <v>44075</v>
      </c>
    </row>
    <row r="105818" spans="8:13">
      <c r="H105818" t="s">
        <v>452</v>
      </c>
      <c r="I105818" t="str">
        <f t="shared" si="3357"/>
        <v>YISHUN 4 ROOM</v>
      </c>
      <c r="J105818" t="s">
        <v>157</v>
      </c>
      <c r="K105818" t="s">
        <v>96</v>
      </c>
      <c r="L105818" s="36">
        <v>375000</v>
      </c>
      <c r="M105818" s="43">
        <f t="shared" si="3358"/>
        <v>44075</v>
      </c>
    </row>
    <row r="105819" spans="8:13">
      <c r="H105819" t="s">
        <v>452</v>
      </c>
      <c r="I105819" t="str">
        <f t="shared" si="3357"/>
        <v>YISHUN 4 ROOM</v>
      </c>
      <c r="J105819" t="s">
        <v>157</v>
      </c>
      <c r="K105819" t="s">
        <v>96</v>
      </c>
      <c r="L105819" s="36">
        <v>403500</v>
      </c>
      <c r="M105819" s="43">
        <f t="shared" si="3358"/>
        <v>44075</v>
      </c>
    </row>
    <row r="105820" spans="8:13">
      <c r="H105820" t="s">
        <v>452</v>
      </c>
      <c r="I105820" t="str">
        <f t="shared" si="3357"/>
        <v>YISHUN 4 ROOM</v>
      </c>
      <c r="J105820" t="s">
        <v>157</v>
      </c>
      <c r="K105820" t="s">
        <v>96</v>
      </c>
      <c r="L105820" s="36">
        <v>320000</v>
      </c>
      <c r="M105820" s="43">
        <f t="shared" si="3358"/>
        <v>44075</v>
      </c>
    </row>
    <row r="105821" spans="8:13">
      <c r="H105821" t="s">
        <v>452</v>
      </c>
      <c r="I105821" t="str">
        <f t="shared" si="3357"/>
        <v>YISHUN 4 ROOM</v>
      </c>
      <c r="J105821" t="s">
        <v>157</v>
      </c>
      <c r="K105821" t="s">
        <v>96</v>
      </c>
      <c r="L105821" s="36">
        <v>320000</v>
      </c>
      <c r="M105821" s="43">
        <f t="shared" si="3358"/>
        <v>44075</v>
      </c>
    </row>
    <row r="105822" spans="8:13">
      <c r="H105822" t="s">
        <v>452</v>
      </c>
      <c r="I105822" t="str">
        <f t="shared" si="3357"/>
        <v>YISHUN 4 ROOM</v>
      </c>
      <c r="J105822" t="s">
        <v>157</v>
      </c>
      <c r="K105822" t="s">
        <v>96</v>
      </c>
      <c r="L105822" s="36">
        <v>332000</v>
      </c>
      <c r="M105822" s="43">
        <f t="shared" si="3358"/>
        <v>44075</v>
      </c>
    </row>
    <row r="105823" spans="8:13">
      <c r="H105823" t="s">
        <v>452</v>
      </c>
      <c r="I105823" t="str">
        <f t="shared" si="3357"/>
        <v>YISHUN 4 ROOM</v>
      </c>
      <c r="J105823" t="s">
        <v>157</v>
      </c>
      <c r="K105823" t="s">
        <v>96</v>
      </c>
      <c r="L105823" s="36">
        <v>375000</v>
      </c>
      <c r="M105823" s="43">
        <f t="shared" si="3358"/>
        <v>44075</v>
      </c>
    </row>
    <row r="105824" spans="8:13">
      <c r="H105824" t="s">
        <v>452</v>
      </c>
      <c r="I105824" t="str">
        <f t="shared" si="3357"/>
        <v>YISHUN 4 ROOM</v>
      </c>
      <c r="J105824" t="s">
        <v>157</v>
      </c>
      <c r="K105824" t="s">
        <v>96</v>
      </c>
      <c r="L105824" s="36">
        <v>332000</v>
      </c>
      <c r="M105824" s="43">
        <f t="shared" si="3358"/>
        <v>44075</v>
      </c>
    </row>
    <row r="105825" spans="8:13">
      <c r="H105825" t="s">
        <v>452</v>
      </c>
      <c r="I105825" t="str">
        <f t="shared" si="3357"/>
        <v>YISHUN 4 ROOM</v>
      </c>
      <c r="J105825" t="s">
        <v>157</v>
      </c>
      <c r="K105825" t="s">
        <v>96</v>
      </c>
      <c r="L105825" s="36">
        <v>370000</v>
      </c>
      <c r="M105825" s="43">
        <f t="shared" si="3358"/>
        <v>44075</v>
      </c>
    </row>
    <row r="105826" spans="8:13">
      <c r="H105826" t="s">
        <v>452</v>
      </c>
      <c r="I105826" t="str">
        <f t="shared" si="3357"/>
        <v>YISHUN 4 ROOM</v>
      </c>
      <c r="J105826" t="s">
        <v>157</v>
      </c>
      <c r="K105826" t="s">
        <v>96</v>
      </c>
      <c r="L105826" s="36">
        <v>375000</v>
      </c>
      <c r="M105826" s="43">
        <f t="shared" si="3358"/>
        <v>44075</v>
      </c>
    </row>
    <row r="105827" spans="8:13">
      <c r="H105827" t="s">
        <v>452</v>
      </c>
      <c r="I105827" t="str">
        <f t="shared" si="3357"/>
        <v>YISHUN 4 ROOM</v>
      </c>
      <c r="J105827" t="s">
        <v>157</v>
      </c>
      <c r="K105827" t="s">
        <v>96</v>
      </c>
      <c r="L105827" s="36">
        <v>313000</v>
      </c>
      <c r="M105827" s="43">
        <f t="shared" si="3358"/>
        <v>44075</v>
      </c>
    </row>
    <row r="105828" spans="8:13">
      <c r="H105828" t="s">
        <v>452</v>
      </c>
      <c r="I105828" t="str">
        <f t="shared" si="3357"/>
        <v>YISHUN 4 ROOM</v>
      </c>
      <c r="J105828" t="s">
        <v>157</v>
      </c>
      <c r="K105828" t="s">
        <v>96</v>
      </c>
      <c r="L105828" s="36">
        <v>313000</v>
      </c>
      <c r="M105828" s="43">
        <f t="shared" si="3358"/>
        <v>44075</v>
      </c>
    </row>
    <row r="105829" spans="8:13">
      <c r="H105829" t="s">
        <v>452</v>
      </c>
      <c r="I105829" t="str">
        <f t="shared" si="3357"/>
        <v>YISHUN 4 ROOM</v>
      </c>
      <c r="J105829" t="s">
        <v>157</v>
      </c>
      <c r="K105829" t="s">
        <v>96</v>
      </c>
      <c r="L105829" s="36">
        <v>318000</v>
      </c>
      <c r="M105829" s="43">
        <f t="shared" si="3358"/>
        <v>44075</v>
      </c>
    </row>
    <row r="105830" spans="8:13">
      <c r="H105830" t="s">
        <v>452</v>
      </c>
      <c r="I105830" t="str">
        <f t="shared" si="3357"/>
        <v>YISHUN 5 ROOM</v>
      </c>
      <c r="J105830" t="s">
        <v>157</v>
      </c>
      <c r="K105830" t="s">
        <v>100</v>
      </c>
      <c r="L105830" s="36">
        <v>490000</v>
      </c>
      <c r="M105830" s="43">
        <f t="shared" si="3358"/>
        <v>44075</v>
      </c>
    </row>
    <row r="105831" spans="8:13">
      <c r="H105831" t="s">
        <v>452</v>
      </c>
      <c r="I105831" t="str">
        <f t="shared" si="3357"/>
        <v>YISHUN 5 ROOM</v>
      </c>
      <c r="J105831" t="s">
        <v>157</v>
      </c>
      <c r="K105831" t="s">
        <v>100</v>
      </c>
      <c r="L105831" s="36">
        <v>530000</v>
      </c>
      <c r="M105831" s="43">
        <f t="shared" si="3358"/>
        <v>44075</v>
      </c>
    </row>
    <row r="105832" spans="8:13">
      <c r="H105832" t="s">
        <v>452</v>
      </c>
      <c r="I105832" t="str">
        <f t="shared" si="3357"/>
        <v>YISHUN 5 ROOM</v>
      </c>
      <c r="J105832" t="s">
        <v>157</v>
      </c>
      <c r="K105832" t="s">
        <v>100</v>
      </c>
      <c r="L105832" s="36">
        <v>435000</v>
      </c>
      <c r="M105832" s="43">
        <f t="shared" si="3358"/>
        <v>44075</v>
      </c>
    </row>
    <row r="105833" spans="8:13">
      <c r="H105833" t="s">
        <v>452</v>
      </c>
      <c r="I105833" t="str">
        <f t="shared" si="3357"/>
        <v>YISHUN 5 ROOM</v>
      </c>
      <c r="J105833" t="s">
        <v>157</v>
      </c>
      <c r="K105833" t="s">
        <v>100</v>
      </c>
      <c r="L105833" s="36">
        <v>450000</v>
      </c>
      <c r="M105833" s="43">
        <f t="shared" si="3358"/>
        <v>44075</v>
      </c>
    </row>
    <row r="105834" spans="8:13">
      <c r="H105834" t="s">
        <v>452</v>
      </c>
      <c r="I105834" t="str">
        <f t="shared" si="3357"/>
        <v>YISHUN 5 ROOM</v>
      </c>
      <c r="J105834" t="s">
        <v>157</v>
      </c>
      <c r="K105834" t="s">
        <v>100</v>
      </c>
      <c r="L105834" s="36">
        <v>510000</v>
      </c>
      <c r="M105834" s="43">
        <f t="shared" si="3358"/>
        <v>44075</v>
      </c>
    </row>
    <row r="105835" spans="8:13">
      <c r="H105835" t="s">
        <v>452</v>
      </c>
      <c r="I105835" t="str">
        <f t="shared" si="3357"/>
        <v>YISHUN 5 ROOM</v>
      </c>
      <c r="J105835" t="s">
        <v>157</v>
      </c>
      <c r="K105835" t="s">
        <v>100</v>
      </c>
      <c r="L105835" s="36">
        <v>528888</v>
      </c>
      <c r="M105835" s="43">
        <f t="shared" si="3358"/>
        <v>44075</v>
      </c>
    </row>
    <row r="105836" spans="8:13">
      <c r="H105836" t="s">
        <v>452</v>
      </c>
      <c r="I105836" t="str">
        <f t="shared" si="3357"/>
        <v>YISHUN 5 ROOM</v>
      </c>
      <c r="J105836" t="s">
        <v>157</v>
      </c>
      <c r="K105836" t="s">
        <v>100</v>
      </c>
      <c r="L105836" s="36">
        <v>671300</v>
      </c>
      <c r="M105836" s="43">
        <f t="shared" si="3358"/>
        <v>44075</v>
      </c>
    </row>
    <row r="105837" spans="8:13">
      <c r="H105837" t="s">
        <v>452</v>
      </c>
      <c r="I105837" t="str">
        <f t="shared" si="3357"/>
        <v>YISHUN 5 ROOM</v>
      </c>
      <c r="J105837" t="s">
        <v>157</v>
      </c>
      <c r="K105837" t="s">
        <v>100</v>
      </c>
      <c r="L105837" s="36">
        <v>770000</v>
      </c>
      <c r="M105837" s="43">
        <f t="shared" si="3358"/>
        <v>44075</v>
      </c>
    </row>
    <row r="105838" spans="8:13">
      <c r="H105838" t="s">
        <v>452</v>
      </c>
      <c r="I105838" t="str">
        <f t="shared" si="3357"/>
        <v>YISHUN 5 ROOM</v>
      </c>
      <c r="J105838" t="s">
        <v>157</v>
      </c>
      <c r="K105838" t="s">
        <v>100</v>
      </c>
      <c r="L105838" s="36">
        <v>525000</v>
      </c>
      <c r="M105838" s="43">
        <f t="shared" si="3358"/>
        <v>44075</v>
      </c>
    </row>
    <row r="105839" spans="8:13">
      <c r="H105839" t="s">
        <v>452</v>
      </c>
      <c r="I105839" t="str">
        <f t="shared" si="3357"/>
        <v>YISHUN 5 ROOM</v>
      </c>
      <c r="J105839" t="s">
        <v>157</v>
      </c>
      <c r="K105839" t="s">
        <v>100</v>
      </c>
      <c r="L105839" s="36">
        <v>440000</v>
      </c>
      <c r="M105839" s="43">
        <f t="shared" si="3358"/>
        <v>44075</v>
      </c>
    </row>
    <row r="105840" spans="8:13">
      <c r="H105840" t="s">
        <v>452</v>
      </c>
      <c r="I105840" t="str">
        <f t="shared" si="3357"/>
        <v>YISHUN 5 ROOM</v>
      </c>
      <c r="J105840" t="s">
        <v>157</v>
      </c>
      <c r="K105840" t="s">
        <v>100</v>
      </c>
      <c r="L105840" s="36">
        <v>420000</v>
      </c>
      <c r="M105840" s="43">
        <f t="shared" si="3358"/>
        <v>44075</v>
      </c>
    </row>
    <row r="105841" spans="8:13">
      <c r="H105841" t="s">
        <v>452</v>
      </c>
      <c r="I105841" t="str">
        <f t="shared" si="3357"/>
        <v>YISHUN 5 ROOM</v>
      </c>
      <c r="J105841" t="s">
        <v>157</v>
      </c>
      <c r="K105841" t="s">
        <v>100</v>
      </c>
      <c r="L105841" s="36">
        <v>565000</v>
      </c>
      <c r="M105841" s="43">
        <f t="shared" si="3358"/>
        <v>44075</v>
      </c>
    </row>
    <row r="105842" spans="8:13">
      <c r="H105842" t="s">
        <v>452</v>
      </c>
      <c r="I105842" t="str">
        <f t="shared" si="3357"/>
        <v>YISHUN 5 ROOM</v>
      </c>
      <c r="J105842" t="s">
        <v>157</v>
      </c>
      <c r="K105842" t="s">
        <v>100</v>
      </c>
      <c r="L105842" s="36">
        <v>528000</v>
      </c>
      <c r="M105842" s="43">
        <f t="shared" si="3358"/>
        <v>44075</v>
      </c>
    </row>
    <row r="105843" spans="8:13">
      <c r="H105843" t="s">
        <v>452</v>
      </c>
      <c r="I105843" t="str">
        <f t="shared" si="3357"/>
        <v>YISHUN 5 ROOM</v>
      </c>
      <c r="J105843" t="s">
        <v>157</v>
      </c>
      <c r="K105843" t="s">
        <v>100</v>
      </c>
      <c r="L105843" s="36">
        <v>532000</v>
      </c>
      <c r="M105843" s="43">
        <f t="shared" si="3358"/>
        <v>44075</v>
      </c>
    </row>
    <row r="105844" spans="8:13">
      <c r="H105844" t="s">
        <v>452</v>
      </c>
      <c r="I105844" t="str">
        <f t="shared" si="3357"/>
        <v>YISHUN 5 ROOM</v>
      </c>
      <c r="J105844" t="s">
        <v>157</v>
      </c>
      <c r="K105844" t="s">
        <v>100</v>
      </c>
      <c r="L105844" s="36">
        <v>550000</v>
      </c>
      <c r="M105844" s="43">
        <f t="shared" si="3358"/>
        <v>44075</v>
      </c>
    </row>
    <row r="105845" spans="8:13">
      <c r="H105845" t="s">
        <v>452</v>
      </c>
      <c r="I105845" t="str">
        <f t="shared" si="3357"/>
        <v>YISHUN 5 ROOM</v>
      </c>
      <c r="J105845" t="s">
        <v>157</v>
      </c>
      <c r="K105845" t="s">
        <v>100</v>
      </c>
      <c r="L105845" s="36">
        <v>450000</v>
      </c>
      <c r="M105845" s="43">
        <f t="shared" si="3358"/>
        <v>44075</v>
      </c>
    </row>
    <row r="105846" spans="8:13">
      <c r="H105846" t="s">
        <v>452</v>
      </c>
      <c r="I105846" t="str">
        <f t="shared" si="3357"/>
        <v>YISHUN 5 ROOM</v>
      </c>
      <c r="J105846" t="s">
        <v>157</v>
      </c>
      <c r="K105846" t="s">
        <v>100</v>
      </c>
      <c r="L105846" s="36">
        <v>538000</v>
      </c>
      <c r="M105846" s="43">
        <f t="shared" si="3358"/>
        <v>44075</v>
      </c>
    </row>
    <row r="105847" spans="8:13">
      <c r="H105847" t="s">
        <v>452</v>
      </c>
      <c r="I105847" t="str">
        <f t="shared" si="3357"/>
        <v>YISHUN 5 ROOM</v>
      </c>
      <c r="J105847" t="s">
        <v>157</v>
      </c>
      <c r="K105847" t="s">
        <v>100</v>
      </c>
      <c r="L105847" s="36">
        <v>440000</v>
      </c>
      <c r="M105847" s="43">
        <f t="shared" si="3358"/>
        <v>44075</v>
      </c>
    </row>
    <row r="105848" spans="8:13">
      <c r="H105848" t="s">
        <v>452</v>
      </c>
      <c r="I105848" t="str">
        <f t="shared" si="3357"/>
        <v>YISHUN 5 ROOM</v>
      </c>
      <c r="J105848" t="s">
        <v>157</v>
      </c>
      <c r="K105848" t="s">
        <v>100</v>
      </c>
      <c r="L105848" s="36">
        <v>490000</v>
      </c>
      <c r="M105848" s="43">
        <f t="shared" si="3358"/>
        <v>44075</v>
      </c>
    </row>
    <row r="105849" spans="8:13">
      <c r="H105849" t="s">
        <v>452</v>
      </c>
      <c r="I105849" t="str">
        <f t="shared" si="3357"/>
        <v>YISHUN 5 ROOM</v>
      </c>
      <c r="J105849" t="s">
        <v>157</v>
      </c>
      <c r="K105849" t="s">
        <v>100</v>
      </c>
      <c r="L105849" s="36">
        <v>550000</v>
      </c>
      <c r="M105849" s="43">
        <f t="shared" si="3358"/>
        <v>44075</v>
      </c>
    </row>
    <row r="105850" spans="8:13">
      <c r="H105850" t="s">
        <v>452</v>
      </c>
      <c r="I105850" t="str">
        <f t="shared" si="3357"/>
        <v>YISHUN 5 ROOM</v>
      </c>
      <c r="J105850" t="s">
        <v>157</v>
      </c>
      <c r="K105850" t="s">
        <v>100</v>
      </c>
      <c r="L105850" s="36">
        <v>440000</v>
      </c>
      <c r="M105850" s="43">
        <f t="shared" si="3358"/>
        <v>44075</v>
      </c>
    </row>
    <row r="105851" spans="8:13">
      <c r="H105851" t="s">
        <v>452</v>
      </c>
      <c r="I105851" t="str">
        <f t="shared" si="3357"/>
        <v>YISHUN 5 ROOM</v>
      </c>
      <c r="J105851" t="s">
        <v>157</v>
      </c>
      <c r="K105851" t="s">
        <v>100</v>
      </c>
      <c r="L105851" s="36">
        <v>463000</v>
      </c>
      <c r="M105851" s="43">
        <f t="shared" si="3358"/>
        <v>44075</v>
      </c>
    </row>
    <row r="105852" spans="8:13">
      <c r="H105852" t="s">
        <v>452</v>
      </c>
      <c r="I105852" t="str">
        <f t="shared" si="3357"/>
        <v>YISHUN 5 ROOM</v>
      </c>
      <c r="J105852" t="s">
        <v>157</v>
      </c>
      <c r="K105852" t="s">
        <v>100</v>
      </c>
      <c r="L105852" s="36">
        <v>550000</v>
      </c>
      <c r="M105852" s="43">
        <f t="shared" si="3358"/>
        <v>44075</v>
      </c>
    </row>
    <row r="105853" spans="8:13">
      <c r="H105853" t="s">
        <v>452</v>
      </c>
      <c r="I105853" t="str">
        <f t="shared" si="3357"/>
        <v>YISHUN 5 ROOM</v>
      </c>
      <c r="J105853" t="s">
        <v>157</v>
      </c>
      <c r="K105853" t="s">
        <v>100</v>
      </c>
      <c r="L105853" s="36">
        <v>415000</v>
      </c>
      <c r="M105853" s="43">
        <f t="shared" si="3358"/>
        <v>44075</v>
      </c>
    </row>
    <row r="105854" spans="8:13">
      <c r="H105854" t="s">
        <v>452</v>
      </c>
      <c r="I105854" t="str">
        <f t="shared" si="3357"/>
        <v>YISHUN 5 ROOM</v>
      </c>
      <c r="J105854" t="s">
        <v>157</v>
      </c>
      <c r="K105854" t="s">
        <v>100</v>
      </c>
      <c r="L105854" s="36">
        <v>418000</v>
      </c>
      <c r="M105854" s="43">
        <f t="shared" si="3358"/>
        <v>44075</v>
      </c>
    </row>
    <row r="105855" spans="8:13">
      <c r="H105855" t="s">
        <v>452</v>
      </c>
      <c r="I105855" t="str">
        <f t="shared" si="3357"/>
        <v>YISHUN 5 ROOM</v>
      </c>
      <c r="J105855" t="s">
        <v>157</v>
      </c>
      <c r="K105855" t="s">
        <v>100</v>
      </c>
      <c r="L105855" s="36">
        <v>455000</v>
      </c>
      <c r="M105855" s="43">
        <f t="shared" si="3358"/>
        <v>44075</v>
      </c>
    </row>
    <row r="105856" spans="8:13">
      <c r="H105856" t="s">
        <v>452</v>
      </c>
      <c r="I105856" t="str">
        <f t="shared" si="3357"/>
        <v>YISHUN 5 ROOM</v>
      </c>
      <c r="J105856" t="s">
        <v>157</v>
      </c>
      <c r="K105856" t="s">
        <v>100</v>
      </c>
      <c r="L105856" s="36">
        <v>415000</v>
      </c>
      <c r="M105856" s="43">
        <f t="shared" si="3358"/>
        <v>44075</v>
      </c>
    </row>
    <row r="105857" spans="8:13">
      <c r="H105857" t="s">
        <v>452</v>
      </c>
      <c r="I105857" t="str">
        <f t="shared" si="3357"/>
        <v>YISHUN 5 ROOM</v>
      </c>
      <c r="J105857" t="s">
        <v>157</v>
      </c>
      <c r="K105857" t="s">
        <v>100</v>
      </c>
      <c r="L105857" s="36">
        <v>465000</v>
      </c>
      <c r="M105857" s="43">
        <f t="shared" si="3358"/>
        <v>44075</v>
      </c>
    </row>
    <row r="105858" spans="8:13">
      <c r="H105858" t="s">
        <v>452</v>
      </c>
      <c r="I105858" t="str">
        <f t="shared" ref="I105858:I105874" si="3359">_xlfn.CONCAT(J105858," ",K105858)</f>
        <v>YISHUN 5 ROOM</v>
      </c>
      <c r="J105858" t="s">
        <v>157</v>
      </c>
      <c r="K105858" t="s">
        <v>100</v>
      </c>
      <c r="L105858" s="36">
        <v>448000</v>
      </c>
      <c r="M105858" s="43">
        <f t="shared" si="3358"/>
        <v>44075</v>
      </c>
    </row>
    <row r="105859" spans="8:13">
      <c r="H105859" t="s">
        <v>452</v>
      </c>
      <c r="I105859" t="str">
        <f t="shared" si="3359"/>
        <v>YISHUN 5 ROOM</v>
      </c>
      <c r="J105859" t="s">
        <v>157</v>
      </c>
      <c r="K105859" t="s">
        <v>100</v>
      </c>
      <c r="L105859" s="36">
        <v>470000</v>
      </c>
      <c r="M105859" s="43">
        <f t="shared" ref="M105859:M105874" si="3360">DATE(LEFT(H105859,4),RIGHT(H105859,2),1)</f>
        <v>44075</v>
      </c>
    </row>
    <row r="105860" spans="8:13">
      <c r="H105860" t="s">
        <v>452</v>
      </c>
      <c r="I105860" t="str">
        <f t="shared" si="3359"/>
        <v>YISHUN 5 ROOM</v>
      </c>
      <c r="J105860" t="s">
        <v>157</v>
      </c>
      <c r="K105860" t="s">
        <v>100</v>
      </c>
      <c r="L105860" s="36">
        <v>395000</v>
      </c>
      <c r="M105860" s="43">
        <f t="shared" si="3360"/>
        <v>44075</v>
      </c>
    </row>
    <row r="105861" spans="8:13">
      <c r="H105861" t="s">
        <v>452</v>
      </c>
      <c r="I105861" t="str">
        <f t="shared" si="3359"/>
        <v>YISHUN 5 ROOM</v>
      </c>
      <c r="J105861" t="s">
        <v>157</v>
      </c>
      <c r="K105861" t="s">
        <v>100</v>
      </c>
      <c r="L105861" s="36">
        <v>530000</v>
      </c>
      <c r="M105861" s="43">
        <f t="shared" si="3360"/>
        <v>44075</v>
      </c>
    </row>
    <row r="105862" spans="8:13">
      <c r="H105862" t="s">
        <v>452</v>
      </c>
      <c r="I105862" t="str">
        <f t="shared" si="3359"/>
        <v>YISHUN 5 ROOM</v>
      </c>
      <c r="J105862" t="s">
        <v>157</v>
      </c>
      <c r="K105862" t="s">
        <v>100</v>
      </c>
      <c r="L105862" s="36">
        <v>450000</v>
      </c>
      <c r="M105862" s="43">
        <f t="shared" si="3360"/>
        <v>44075</v>
      </c>
    </row>
    <row r="105863" spans="8:13">
      <c r="H105863" t="s">
        <v>452</v>
      </c>
      <c r="I105863" t="str">
        <f t="shared" si="3359"/>
        <v>YISHUN 5 ROOM</v>
      </c>
      <c r="J105863" t="s">
        <v>157</v>
      </c>
      <c r="K105863" t="s">
        <v>100</v>
      </c>
      <c r="L105863" s="36">
        <v>495000</v>
      </c>
      <c r="M105863" s="43">
        <f t="shared" si="3360"/>
        <v>44075</v>
      </c>
    </row>
    <row r="105864" spans="8:13">
      <c r="H105864" t="s">
        <v>452</v>
      </c>
      <c r="I105864" t="str">
        <f t="shared" si="3359"/>
        <v>YISHUN 5 ROOM</v>
      </c>
      <c r="J105864" t="s">
        <v>157</v>
      </c>
      <c r="K105864" t="s">
        <v>100</v>
      </c>
      <c r="L105864" s="36">
        <v>520000</v>
      </c>
      <c r="M105864" s="43">
        <f t="shared" si="3360"/>
        <v>44075</v>
      </c>
    </row>
    <row r="105865" spans="8:13">
      <c r="H105865" t="s">
        <v>452</v>
      </c>
      <c r="I105865" t="str">
        <f t="shared" si="3359"/>
        <v>YISHUN 5 ROOM</v>
      </c>
      <c r="J105865" t="s">
        <v>157</v>
      </c>
      <c r="K105865" t="s">
        <v>100</v>
      </c>
      <c r="L105865" s="36">
        <v>630000</v>
      </c>
      <c r="M105865" s="43">
        <f t="shared" si="3360"/>
        <v>44075</v>
      </c>
    </row>
    <row r="105866" spans="8:13">
      <c r="H105866" t="s">
        <v>452</v>
      </c>
      <c r="I105866" t="str">
        <f t="shared" si="3359"/>
        <v>YISHUN 5 ROOM</v>
      </c>
      <c r="J105866" t="s">
        <v>157</v>
      </c>
      <c r="K105866" t="s">
        <v>100</v>
      </c>
      <c r="L105866" s="36">
        <v>538000</v>
      </c>
      <c r="M105866" s="43">
        <f t="shared" si="3360"/>
        <v>44075</v>
      </c>
    </row>
    <row r="105867" spans="8:13">
      <c r="H105867" t="s">
        <v>452</v>
      </c>
      <c r="I105867" t="str">
        <f t="shared" si="3359"/>
        <v>YISHUN 5 ROOM</v>
      </c>
      <c r="J105867" t="s">
        <v>157</v>
      </c>
      <c r="K105867" t="s">
        <v>100</v>
      </c>
      <c r="L105867" s="36">
        <v>540000</v>
      </c>
      <c r="M105867" s="43">
        <f t="shared" si="3360"/>
        <v>44075</v>
      </c>
    </row>
    <row r="105868" spans="8:13">
      <c r="H105868" t="s">
        <v>452</v>
      </c>
      <c r="I105868" t="str">
        <f t="shared" si="3359"/>
        <v>YISHUN 5 ROOM</v>
      </c>
      <c r="J105868" t="s">
        <v>157</v>
      </c>
      <c r="K105868" t="s">
        <v>100</v>
      </c>
      <c r="L105868" s="36">
        <v>459988</v>
      </c>
      <c r="M105868" s="43">
        <f t="shared" si="3360"/>
        <v>44075</v>
      </c>
    </row>
    <row r="105869" spans="8:13">
      <c r="H105869" t="s">
        <v>452</v>
      </c>
      <c r="I105869" t="str">
        <f t="shared" si="3359"/>
        <v>YISHUN 5 ROOM</v>
      </c>
      <c r="J105869" t="s">
        <v>157</v>
      </c>
      <c r="K105869" t="s">
        <v>100</v>
      </c>
      <c r="L105869" s="36">
        <v>460000</v>
      </c>
      <c r="M105869" s="43">
        <f t="shared" si="3360"/>
        <v>44075</v>
      </c>
    </row>
    <row r="105870" spans="8:13">
      <c r="H105870" t="s">
        <v>452</v>
      </c>
      <c r="I105870" t="str">
        <f t="shared" si="3359"/>
        <v>YISHUN 5 ROOM</v>
      </c>
      <c r="J105870" t="s">
        <v>157</v>
      </c>
      <c r="K105870" t="s">
        <v>100</v>
      </c>
      <c r="L105870" s="36">
        <v>440000</v>
      </c>
      <c r="M105870" s="43">
        <f t="shared" si="3360"/>
        <v>44075</v>
      </c>
    </row>
    <row r="105871" spans="8:13">
      <c r="H105871" t="s">
        <v>452</v>
      </c>
      <c r="I105871" t="str">
        <f t="shared" si="3359"/>
        <v>YISHUN 5 ROOM</v>
      </c>
      <c r="J105871" t="s">
        <v>157</v>
      </c>
      <c r="K105871" t="s">
        <v>100</v>
      </c>
      <c r="L105871" s="36">
        <v>458000</v>
      </c>
      <c r="M105871" s="43">
        <f t="shared" si="3360"/>
        <v>44075</v>
      </c>
    </row>
    <row r="105872" spans="8:13">
      <c r="H105872" t="s">
        <v>452</v>
      </c>
      <c r="I105872" t="str">
        <f t="shared" si="3359"/>
        <v>YISHUN 5 ROOM</v>
      </c>
      <c r="J105872" t="s">
        <v>157</v>
      </c>
      <c r="K105872" t="s">
        <v>100</v>
      </c>
      <c r="L105872" s="36">
        <v>490000</v>
      </c>
      <c r="M105872" s="43">
        <f t="shared" si="3360"/>
        <v>44075</v>
      </c>
    </row>
    <row r="105873" spans="8:13">
      <c r="H105873" t="s">
        <v>452</v>
      </c>
      <c r="I105873" t="str">
        <f t="shared" si="3359"/>
        <v>YISHUN EXECUTIVE</v>
      </c>
      <c r="J105873" t="s">
        <v>157</v>
      </c>
      <c r="K105873" t="s">
        <v>28</v>
      </c>
      <c r="L105873" s="36">
        <v>558000</v>
      </c>
      <c r="M105873" s="43">
        <f t="shared" si="3360"/>
        <v>44075</v>
      </c>
    </row>
    <row r="105874" spans="8:13">
      <c r="H105874" t="s">
        <v>452</v>
      </c>
      <c r="I105874" t="str">
        <f t="shared" si="3359"/>
        <v>YISHUN EXECUTIVE</v>
      </c>
      <c r="J105874" t="s">
        <v>157</v>
      </c>
      <c r="K105874" t="s">
        <v>28</v>
      </c>
      <c r="L105874" s="36">
        <v>555000</v>
      </c>
      <c r="M105874" s="43">
        <f t="shared" si="3360"/>
        <v>44075</v>
      </c>
    </row>
  </sheetData>
  <autoFilter ref="G1:L105874" xr:uid="{81AD361D-377F-4974-B59B-4673A5CCDF3D}"/>
  <mergeCells count="1">
    <mergeCell ref="B2:C2"/>
  </mergeCells>
  <phoneticPr fontId="3" type="noConversion"/>
  <pageMargins left="0.7" right="0.7" top="0.75" bottom="0.75" header="0.3" footer="0.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97DA8-4027-3342-B720-DD5773A7C3A0}">
  <sheetPr>
    <tabColor rgb="FFA0FFFF"/>
  </sheetPr>
  <dimension ref="B1:F8"/>
  <sheetViews>
    <sheetView workbookViewId="0">
      <selection activeCell="F3" sqref="F3"/>
    </sheetView>
  </sheetViews>
  <sheetFormatPr defaultColWidth="11.42578125" defaultRowHeight="14.45"/>
  <cols>
    <col min="5" max="5" width="46.140625" customWidth="1"/>
  </cols>
  <sheetData>
    <row r="1" spans="2:6" ht="24.75" customHeight="1">
      <c r="B1" s="271" t="s">
        <v>52</v>
      </c>
      <c r="C1" s="271"/>
      <c r="E1" s="122" t="s">
        <v>38417</v>
      </c>
      <c r="F1" s="121">
        <f>Dashboard!C28</f>
        <v>211000</v>
      </c>
    </row>
    <row r="2" spans="2:6" ht="29.1">
      <c r="B2" s="32" t="s">
        <v>38418</v>
      </c>
      <c r="C2" s="33" t="s">
        <v>38419</v>
      </c>
      <c r="E2" s="123" t="s">
        <v>52</v>
      </c>
      <c r="F2" s="121">
        <f>IFERROR(VLOOKUP(F1,B3:C8,2)*F1,1)</f>
        <v>4220</v>
      </c>
    </row>
    <row r="3" spans="2:6">
      <c r="B3" s="7">
        <v>180000</v>
      </c>
      <c r="C3" s="34">
        <v>0.01</v>
      </c>
      <c r="E3" s="123" t="s">
        <v>38420</v>
      </c>
      <c r="F3" s="121">
        <f>F1+F2</f>
        <v>215220</v>
      </c>
    </row>
    <row r="4" spans="2:6">
      <c r="B4" s="7">
        <v>180000</v>
      </c>
      <c r="C4" s="34">
        <v>0.02</v>
      </c>
    </row>
    <row r="5" spans="2:6">
      <c r="B5" s="7">
        <v>640000</v>
      </c>
      <c r="C5" s="34">
        <v>0.03</v>
      </c>
    </row>
    <row r="6" spans="2:6">
      <c r="B6" s="7">
        <v>500000</v>
      </c>
      <c r="C6" s="34">
        <v>0.04</v>
      </c>
    </row>
    <row r="7" spans="2:6">
      <c r="B7" s="7">
        <v>1500000</v>
      </c>
      <c r="C7" s="34">
        <v>0.05</v>
      </c>
    </row>
    <row r="8" spans="2:6">
      <c r="B8" s="7">
        <v>3000000</v>
      </c>
      <c r="C8" s="34">
        <v>0.06</v>
      </c>
    </row>
  </sheetData>
  <mergeCells count="1">
    <mergeCell ref="B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f 1 1 f f 9 - b 3 7 7 - 4 3 5 f - b 5 e 9 - a 2 8 2 c c 4 f 8 9 7 b "   x m l n s = " h t t p : / / s c h e m a s . m i c r o s o f t . c o m / D a t a M a s h u p " > A A A A A A Y G A A B Q S w M E F A A C A A g A 3 W R y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d Z H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W R y W 9 X v R I U B A w A A C x c A A B M A H A B G b 3 J t d W x h c y 9 T Z W N 0 a W 9 u M S 5 t I K I Y A C i g F A A A A A A A A A A A A A A A A A A A A A A A A A A A A O 1 V z 2 v b M B S + B / I / C P d i d 6 4 7 p 7 A N R g 4 l a 8 f W L h 1 J Y I c Q h m q r q a k t Z Z L c t Y T 8 7 3 u S r N i x n c D K D i v Y F 0 v v 6 f 3 6 9 P Q 9 Q S K Z M I q m 5 h 9 + 7 P f 6 P X G P O Y n R e R x z I g Q R a I h S I v s 9 B N + U 5 T w i I L l 4 i k g a j H L O C Z U / G H + 4 Z e z B 9 d b z M c 7 I 0 J n h 2 5 S E z m I z H z E q 4 c j C N w 6 O n N E 9 p k v w P 3 t e E Q c 8 6 a P B j G M q 7 h j P R i z N M 6 q U w j X R / P X a u c v T t E j I 8 Z E E L Z L k S W 5 8 t H Z S L B O Z x 8 Q q a J 7 d E m 5 U j C 7 b d B t v m w 5 4 h W R G u Z A s K 9 M B q U n E r S X s I + c r S + g V e Y Y l w d E 9 C r 1 + L 6 G t 7 q p w f p v M X g z k 2 b 8 D U q t X j E t E W U y a Y K o 0 r 7 F s w V J r A M / / A E r C l y R s R d O E H B M h S a y c u 9 s u V i X Y c F A P V F O T q A I h E S 1 J a B x c k z t 5 k 0 v C y w I v n l a Y x u Y y y w K N V K + L Q g u 4 r c s 2 1 C t A l 8 h a n I P 2 8 8 G u T V D a / c 0 d 7 B Q B n j 4 l Q m I a k a v M X g P A q r 1 N w P 7 d 2 f v Q 1 z t 4 Z g r z s b 7 2 4 J K z z J 3 b p 7 f w 0 L H V f P + C T l H 4 4 W 1 h B a z S s L K v 8 o A Z l o O 6 2 d E O B g d D H r J V g O 0 3 j i G y 6 i w V / 0 T X b O V A k 0 P j + 0 R X Z e S 4 j D S F d l P m p w P v u C l C b / R 5 9 R X K E R O u C r A 9 X Q j q 5 o w 2 P G q R S S C C B A Z l N e d w l w P X H v 7 F p Y s 9 H 1 X 3 4 Q n 2 P H h m x R U f o 8 h 7 C a X U W k 1 x y 0 4 n 7 e G I z 5 z l K z C b s N + i j K C l T X 6 o 8 3 6 V 6 i v c r p 7 N 2 j l P U + 2 0 a O K f l t l U A D S v O B p S W G u p Y j 0 f W a e l 3 K T t o 2 2 I p q o g j q H d t 7 z a e p x K 9 z b 9 V d u z q S 2 R r e s W + w g 4 b H / 9 O / g r H k k o L C 1 o 5 v x l w o U c u 2 Y z h X r c e Q H u Q i O 9 c 8 8 3 P F Z t J y J C 4 4 Q u V T r A 4 2 2 c a S I d o M 1 6 A d X 0 9 v J i J R l D n 9 o i 2 M e i R l s 1 K l O d k I w 9 q v g 6 n U p 7 G k U h d p s 1 + W X 3 b X Z G W N 1 j d Y o B J Z k 5 5 g 4 8 p x t m 3 T D r h l k 3 z L p h 1 g 2 z 1 z 3 M z r p h 1 g 2 z b p h 1 w 6 w b Z t 0 w e 0 X D 7 A 9 Q S w E C L Q A U A A I A C A D d Z H J b + W E H 9 K M A A A D 2 A A A A E g A A A A A A A A A A A A A A A A A A A A A A Q 2 9 u Z m l n L 1 B h Y 2 t h Z 2 U u e G 1 s U E s B A i 0 A F A A C A A g A 3 W R y W w / K 6 a u k A A A A 6 Q A A A B M A A A A A A A A A A A A A A A A A 7 w A A A F t D b 2 5 0 Z W 5 0 X 1 R 5 c G V z X S 5 4 b W x Q S w E C L Q A U A A I A C A D d Z H J b 1 e 9 E h Q E D A A A L F w A A E w A A A A A A A A A A A A A A A A D g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O Q A A A A A A A K Y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Z G R y Z X N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W U 3 N G J l Y y 0 0 M W E w L T Q 3 Z G U t Y j E x M S 1 m M z h h M 2 R h M z l m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l c 3 N l c y 9 B d X R v U m V t b 3 Z l Z E N v b H V t b n M x L n t m d W x s Q W R k c m V z c y w w f S Z x d W 9 0 O y w m c X V v d D t T Z W N 0 a W 9 u M S 9 B Z G R y Z X N z Z X M v Q X V 0 b 1 J l b W 9 2 Z W R D b 2 x 1 b W 5 z M S 5 7 b G F 0 a X R 1 Z G U s M X 0 m c X V v d D s s J n F 1 b 3 Q 7 U 2 V j d G l v b j E v Q W R k c m V z c 2 V z L 0 F 1 d G 9 S Z W 1 v d m V k Q 2 9 s d W 1 u c z E u e 2 x v b m d p d H V k Z S w y f S Z x d W 9 0 O y w m c X V v d D t T Z W N 0 a W 9 u M S 9 B Z G R y Z X N z Z X M v Q X V 0 b 1 J l b W 9 2 Z W R D b 2 x 1 b W 5 z M S 5 7 S m 9 p b k t l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Z G R y Z X N z Z X M v Q X V 0 b 1 J l b W 9 2 Z W R D b 2 x 1 b W 5 z M S 5 7 Z n V s b E F k Z H J l c 3 M s M H 0 m c X V v d D s s J n F 1 b 3 Q 7 U 2 V j d G l v b j E v Q W R k c m V z c 2 V z L 0 F 1 d G 9 S Z W 1 v d m V k Q 2 9 s d W 1 u c z E u e 2 x h d G l 0 d W R l L D F 9 J n F 1 b 3 Q 7 L C Z x d W 9 0 O 1 N l Y 3 R p b 2 4 x L 0 F k Z H J l c 3 N l c y 9 B d X R v U m V t b 3 Z l Z E N v b H V t b n M x L n t s b 2 5 n a X R 1 Z G U s M n 0 m c X V v d D s s J n F 1 b 3 Q 7 U 2 V j d G l v b j E v Q W R k c m V z c 2 V z L 0 F 1 d G 9 S Z W 1 v d m V k Q 2 9 s d W 1 u c z E u e 0 p v a W 5 L Z X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Z 1 b G x B Z G R y Z X N z J n F 1 b 3 Q 7 L C Z x d W 9 0 O 2 x h d G l 0 d W R l J n F 1 b 3 Q 7 L C Z x d W 9 0 O 2 x v b m d p d H V k Z S Z x d W 9 0 O y w m c X V v d D t K b 2 l u S 2 V 5 J n F 1 b 3 Q 7 X S I g L z 4 8 R W 5 0 c n k g V H l w Z T 0 i R m l s b E N v b H V t b l R 5 c G V z I i B W Y W x 1 Z T 0 i c 0 J n V U Z B Q T 0 9 I i A v P j x F b n R y e S B U e X B l P S J G a W x s T G F z d F V w Z G F 0 Z W Q i I F Z h b H V l P S J k M j A y N S 0 x M C 0 w M V Q w O T o z O T o x N y 4 w M T Q z N j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O D c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R k c m V z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J l c 3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M D E 5 N z l m L T k 0 Y j M t N G I w N i 1 h Y 2 E 0 L W N j M j U 4 M 2 J j M D F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5 O j M 5 O j E 3 L j A w N D M 2 N z N a I i A v P j x F b n R y e S B U e X B l P S J G a W x s Q 2 9 s d W 1 u V H l w Z X M i I F Z h b H V l P S J z Q m d V R k F B P T 0 i I C 8 + P E V u d H J 5 I F R 5 c G U 9 I k Z p b G x D b 2 x 1 b W 5 O Y W 1 l c y I g V m F s d W U 9 I n N b J n F 1 b 3 Q 7 V H J h b n N w b 3 J 0 I G 5 v Z G V z J n F 1 b 3 Q 7 L C Z x d W 9 0 O 0 1 S V C B M Y X Q m c X V v d D s s J n F 1 b 3 Q 7 T V J U I E x v b m c m c X V v d D s s J n F 1 b 3 Q 7 S m 9 p b k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V C 9 B d X R v U m V t b 3 Z l Z E N v b H V t b n M x L n t U c m F u c 3 B v c n Q g b m 9 k Z X M s M H 0 m c X V v d D s s J n F 1 b 3 Q 7 U 2 V j d G l v b j E v T V J U L 0 F 1 d G 9 S Z W 1 v d m V k Q 2 9 s d W 1 u c z E u e 0 1 S V C B M Y X Q s M X 0 m c X V v d D s s J n F 1 b 3 Q 7 U 2 V j d G l v b j E v T V J U L 0 F 1 d G 9 S Z W 1 v d m V k Q 2 9 s d W 1 u c z E u e 0 1 S V C B M b 2 5 n L D J 9 J n F 1 b 3 Q 7 L C Z x d W 9 0 O 1 N l Y 3 R p b 2 4 x L 0 1 S V C 9 B d X R v U m V t b 3 Z l Z E N v b H V t b n M x L n t K b 2 l u S 2 V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S V C 9 B d X R v U m V t b 3 Z l Z E N v b H V t b n M x L n t U c m F u c 3 B v c n Q g b m 9 k Z X M s M H 0 m c X V v d D s s J n F 1 b 3 Q 7 U 2 V j d G l v b j E v T V J U L 0 F 1 d G 9 S Z W 1 v d m V k Q 2 9 s d W 1 u c z E u e 0 1 S V C B M Y X Q s M X 0 m c X V v d D s s J n F 1 b 3 Q 7 U 2 V j d G l v b j E v T V J U L 0 F 1 d G 9 S Z W 1 v d m V k Q 2 9 s d W 1 u c z E u e 0 1 S V C B M b 2 5 n L D J 9 J n F 1 b 3 Q 7 L C Z x d W 9 0 O 1 N l Y 3 R p b 2 4 x L 0 1 S V C 9 B d X R v U m V t b 3 Z l Z E N v b H V t b n M x L n t K b 2 l u S 2 V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y Y 2 I z O G M t M D d j O S 0 0 Z T I 3 L W E w Y m Y t O T V l O T M 3 M D U x O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Z n V s b E F k Z H J l c 3 M s M H 0 m c X V v d D s s J n F 1 b 3 Q 7 U 2 V j d G l v b j E v T W V y Z 2 U x L 0 F 1 d G 9 S Z W 1 v d m V k Q 2 9 s d W 1 u c z E u e 2 x h d G l 0 d W R l L D F 9 J n F 1 b 3 Q 7 L C Z x d W 9 0 O 1 N l Y 3 R p b 2 4 x L 0 1 l c m d l M S 9 B d X R v U m V t b 3 Z l Z E N v b H V t b n M x L n t s b 2 5 n a X R 1 Z G U s M n 0 m c X V v d D s s J n F 1 b 3 Q 7 U 2 V j d G l v b j E v T W V y Z 2 U x L 0 F 1 d G 9 S Z W 1 v d m V k Q 2 9 s d W 1 u c z E u e 0 1 p b l J v d y 5 N U l Q u V H J h b n N w b 3 J 0 I G 5 v Z G V z L D N 9 J n F 1 b 3 Q 7 L C Z x d W 9 0 O 1 N l Y 3 R p b 2 4 x L 0 1 l c m d l M S 9 B d X R v U m V t b 3 Z l Z E N v b H V t b n M x L n t N a W 5 S b 3 c u R G l z d G F u Y 2 V L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Z n V s b E F k Z H J l c 3 M s M H 0 m c X V v d D s s J n F 1 b 3 Q 7 U 2 V j d G l v b j E v T W V y Z 2 U x L 0 F 1 d G 9 S Z W 1 v d m V k Q 2 9 s d W 1 u c z E u e 2 x h d G l 0 d W R l L D F 9 J n F 1 b 3 Q 7 L C Z x d W 9 0 O 1 N l Y 3 R p b 2 4 x L 0 1 l c m d l M S 9 B d X R v U m V t b 3 Z l Z E N v b H V t b n M x L n t s b 2 5 n a X R 1 Z G U s M n 0 m c X V v d D s s J n F 1 b 3 Q 7 U 2 V j d G l v b j E v T W V y Z 2 U x L 0 F 1 d G 9 S Z W 1 v d m V k Q 2 9 s d W 1 u c z E u e 0 1 p b l J v d y 5 N U l Q u V H J h b n N w b 3 J 0 I G 5 v Z G V z L D N 9 J n F 1 b 3 Q 7 L C Z x d W 9 0 O 1 N l Y 3 R p b 2 4 x L 0 1 l c m d l M S 9 B d X R v U m V t b 3 Z l Z E N v b H V t b n M x L n t N a W 5 S b 3 c u R G l z d G F u Y 2 V L b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n V s b E F k Z H J l c 3 M m c X V v d D s s J n F 1 b 3 Q 7 b G F 0 a X R 1 Z G U m c X V v d D s s J n F 1 b 3 Q 7 b G 9 u Z 2 l 0 d W R l J n F 1 b 3 Q 7 L C Z x d W 9 0 O 0 1 p b l J v d y 5 N U l Q u V H J h b n N w b 3 J 0 I G 5 v Z G V z J n F 1 b 3 Q 7 L C Z x d W 9 0 O 0 1 p b l J v d y 5 E a X N 0 Y W 5 j Z U t t J n F 1 b 3 Q 7 X S I g L z 4 8 R W 5 0 c n k g V H l w Z T 0 i R m l s b E N v b H V t b l R 5 c G V z I i B W Y W x 1 Z T 0 i c 0 J n V U Z B Q U E 9 I i A v P j x F b n R y e S B U e X B l P S J G a W x s T G F z d F V w Z G F 0 Z W Q i I F Z h b H V l P S J k M j A y N S 0 x M C 0 w M V Q w O T o 1 N T o w O C 4 w M z A z O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k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N U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W l u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d l Y j B m Z m M t O T A w N i 0 0 N D A 5 L W E y M D g t Z T V m Z D A z Z D N l M z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Z n V s b E F k Z H J l c 3 M s M H 0 m c X V v d D s s J n F 1 b 3 Q 7 U 2 V j d G l v b j E v T W V y Z 2 U x L 0 F 1 d G 9 S Z W 1 v d m V k Q 2 9 s d W 1 u c z E u e 2 x h d G l 0 d W R l L D F 9 J n F 1 b 3 Q 7 L C Z x d W 9 0 O 1 N l Y 3 R p b 2 4 x L 0 1 l c m d l M S 9 B d X R v U m V t b 3 Z l Z E N v b H V t b n M x L n t s b 2 5 n a X R 1 Z G U s M n 0 m c X V v d D s s J n F 1 b 3 Q 7 U 2 V j d G l v b j E v T W V y Z 2 U x L 0 F 1 d G 9 S Z W 1 v d m V k Q 2 9 s d W 1 u c z E u e 0 1 p b l J v d y 5 N U l Q u V H J h b n N w b 3 J 0 I G 5 v Z G V z L D N 9 J n F 1 b 3 Q 7 L C Z x d W 9 0 O 1 N l Y 3 R p b 2 4 x L 0 1 l c m d l M S 9 B d X R v U m V t b 3 Z l Z E N v b H V t b n M x L n t N a W 5 S b 3 c u R G l z d G F u Y 2 V L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Z n V s b E F k Z H J l c 3 M s M H 0 m c X V v d D s s J n F 1 b 3 Q 7 U 2 V j d G l v b j E v T W V y Z 2 U x L 0 F 1 d G 9 S Z W 1 v d m V k Q 2 9 s d W 1 u c z E u e 2 x h d G l 0 d W R l L D F 9 J n F 1 b 3 Q 7 L C Z x d W 9 0 O 1 N l Y 3 R p b 2 4 x L 0 1 l c m d l M S 9 B d X R v U m V t b 3 Z l Z E N v b H V t b n M x L n t s b 2 5 n a X R 1 Z G U s M n 0 m c X V v d D s s J n F 1 b 3 Q 7 U 2 V j d G l v b j E v T W V y Z 2 U x L 0 F 1 d G 9 S Z W 1 v d m V k Q 2 9 s d W 1 u c z E u e 0 1 p b l J v d y 5 N U l Q u V H J h b n N w b 3 J 0 I G 5 v Z G V z L D N 9 J n F 1 b 3 Q 7 L C Z x d W 9 0 O 1 N l Y 3 R p b 2 4 x L 0 1 l c m d l M S 9 B d X R v U m V t b 3 Z l Z E N v b H V t b n M x L n t N a W 5 S b 3 c u R G l z d G F u Y 2 V L b S w 0 f S Z x d W 9 0 O 1 0 s J n F 1 b 3 Q 7 U m V s Y X R p b 2 5 z a G l w S W 5 m b y Z x d W 9 0 O z p b X X 0 i I C 8 + P E V u d H J 5 I F R 5 c G U 9 I k Z p b G x D b 3 V u d C I g V m F s d W U 9 I m w 4 O T M 5 I i A v P j x F b n R y e S B U e X B l P S J G a W x s U 3 R h d H V z I i B W Y W x 1 Z T 0 i c 0 N v b X B s Z X R l I i A v P j x F b n R y e S B U e X B l P S J G a W x s Q 2 9 s d W 1 u T m F t Z X M i I F Z h b H V l P S J z W y Z x d W 9 0 O 2 Z 1 b G x B Z G R y Z X N z J n F 1 b 3 Q 7 L C Z x d W 9 0 O 2 x h d G l 0 d W R l J n F 1 b 3 Q 7 L C Z x d W 9 0 O 2 x v b m d p d H V k Z S Z x d W 9 0 O y w m c X V v d D t N a W 5 S b 3 c u T V J U L l R y Y W 5 z c G 9 y d C B u b 2 R l c y Z x d W 9 0 O y w m c X V v d D t N a W 5 S b 3 c u R G l z d G F u Y 2 V L b S Z x d W 9 0 O 1 0 i I C 8 + P E V u d H J 5 I F R 5 c G U 9 I k Z p b G x D b 2 x 1 b W 5 U e X B l c y I g V m F s d W U 9 I n N C Z 1 V G Q U F B P S I g L z 4 8 R W 5 0 c n k g V H l w Z T 0 i R m l s b E x h c 3 R V c G R h d G V k I i B W Y W x 1 Z T 0 i Z D I w M j U t M T A t M D F U M D k 6 N T U 6 M D g u M D M w M z k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T V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F e H B h b m R l Z C U y M E 1 p b l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Y j Y x Y T Q z L W R l Y 2 Q t N G V i O C 1 i Z m Y w L T k 2 Z W N h Z W Y z O D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Z 1 b G x B Z G R y Z X N z L D B 9 J n F 1 b 3 Q 7 L C Z x d W 9 0 O 1 N l Y 3 R p b 2 4 x L 0 1 l c m d l M S 9 B d X R v U m V t b 3 Z l Z E N v b H V t b n M x L n t s Y X R p d H V k Z S w x f S Z x d W 9 0 O y w m c X V v d D t T Z W N 0 a W 9 u M S 9 N Z X J n Z T E v Q X V 0 b 1 J l b W 9 2 Z W R D b 2 x 1 b W 5 z M S 5 7 b G 9 u Z 2 l 0 d W R l L D J 9 J n F 1 b 3 Q 7 L C Z x d W 9 0 O 1 N l Y 3 R p b 2 4 x L 0 1 l c m d l M S 9 B d X R v U m V t b 3 Z l Z E N v b H V t b n M x L n t N a W 5 S b 3 c u T V J U L l R y Y W 5 z c G 9 y d C B u b 2 R l c y w z f S Z x d W 9 0 O y w m c X V v d D t T Z W N 0 a W 9 u M S 9 N Z X J n Z T E v Q X V 0 b 1 J l b W 9 2 Z W R D b 2 x 1 b W 5 z M S 5 7 T W l u U m 9 3 L k R p c 3 R h b m N l S 2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x L 0 F 1 d G 9 S Z W 1 v d m V k Q 2 9 s d W 1 u c z E u e 2 Z 1 b G x B Z G R y Z X N z L D B 9 J n F 1 b 3 Q 7 L C Z x d W 9 0 O 1 N l Y 3 R p b 2 4 x L 0 1 l c m d l M S 9 B d X R v U m V t b 3 Z l Z E N v b H V t b n M x L n t s Y X R p d H V k Z S w x f S Z x d W 9 0 O y w m c X V v d D t T Z W N 0 a W 9 u M S 9 N Z X J n Z T E v Q X V 0 b 1 J l b W 9 2 Z W R D b 2 x 1 b W 5 z M S 5 7 b G 9 u Z 2 l 0 d W R l L D J 9 J n F 1 b 3 Q 7 L C Z x d W 9 0 O 1 N l Y 3 R p b 2 4 x L 0 1 l c m d l M S 9 B d X R v U m V t b 3 Z l Z E N v b H V t b n M x L n t N a W 5 S b 3 c u T V J U L l R y Y W 5 z c G 9 y d C B u b 2 R l c y w z f S Z x d W 9 0 O y w m c X V v d D t T Z W N 0 a W 9 u M S 9 N Z X J n Z T E v Q X V 0 b 1 J l b W 9 2 Z W R D b 2 x 1 b W 5 z M S 5 7 T W l u U m 9 3 L k R p c 3 R h b m N l S 2 0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4 O T M 5 I i A v P j x F b n R y e S B U e X B l P S J G a W x s U 3 R h d H V z I i B W Y W x 1 Z T 0 i c 0 N v b X B s Z X R l I i A v P j x F b n R y e S B U e X B l P S J G a W x s Q 2 9 s d W 1 u T m F t Z X M i I F Z h b H V l P S J z W y Z x d W 9 0 O 2 Z 1 b G x B Z G R y Z X N z J n F 1 b 3 Q 7 L C Z x d W 9 0 O 2 x h d G l 0 d W R l J n F 1 b 3 Q 7 L C Z x d W 9 0 O 2 x v b m d p d H V k Z S Z x d W 9 0 O y w m c X V v d D t N a W 5 S b 3 c u T V J U L l R y Y W 5 z c G 9 y d C B u b 2 R l c y Z x d W 9 0 O y w m c X V v d D t N a W 5 S b 3 c u R G l z d G F u Y 2 V L b S Z x d W 9 0 O 1 0 i I C 8 + P E V u d H J 5 I F R 5 c G U 9 I k Z p b G x D b 2 x 1 b W 5 U e X B l c y I g V m F s d W U 9 I n N C Z 1 V G Q U F B P S I g L z 4 8 R W 5 0 c n k g V H l w Z T 0 i R m l s b E x h c 3 R V c G R h d G V k I i B W Y W x 1 Z T 0 i Z D I w M j U t M T A t M D F U M D k 6 N T U 6 M D g u M D M w M z k 2 N F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F e H B h b m R l Z C U y M E 1 S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v R X h w Y W 5 k Z W Q l M j B N a W 5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l p D K d A M A k e k O 6 A N B 4 V i i A A A A A A C A A A A A A A Q Z g A A A A E A A C A A A A C y d 8 k 6 x R F w N c n Z S L b o x I L S C c m 4 6 y j v L t H A Q 2 2 Y i S E A 3 g A A A A A O g A A A A A I A A C A A A A A h m S 2 l q / K T q z E t X R a S D g D 6 v 9 C k G / t O p A + A G V x W 9 x l A m F A A A A A k z K N S 6 7 p m f p q F c 7 C z T Z a J o 0 9 d X j C l a e w U 8 O K o q x J M l G 4 E o 6 p P j 7 6 E A i + b A e y T 7 2 r y 3 j d d s Y x B c u Z o q s w h 4 b 4 D K 2 i g z + / l h c 4 7 2 z 7 + p u M o 1 U A A A A C M W M l p 3 i i E b P U c F a y k S v h C 8 O O w 0 2 F Y 9 x 9 6 6 g U D A Z R 7 i q l I 1 D t V e k Z c 2 P C t 8 5 I + + m M Q / k r + O O L u D T h W q 7 3 0 l 1 j m < / D a t a M a s h u p > 
</file>

<file path=customXml/itemProps1.xml><?xml version="1.0" encoding="utf-8"?>
<ds:datastoreItem xmlns:ds="http://schemas.openxmlformats.org/officeDocument/2006/customXml" ds:itemID="{326B8E0B-F3E1-44B3-8D97-02E041DA90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o Sheng</dc:creator>
  <cp:keywords/>
  <dc:description/>
  <cp:lastModifiedBy/>
  <cp:revision/>
  <dcterms:created xsi:type="dcterms:W3CDTF">2015-06-05T18:17:20Z</dcterms:created>
  <dcterms:modified xsi:type="dcterms:W3CDTF">2025-12-09T18:38:33Z</dcterms:modified>
  <cp:category/>
  <cp:contentStatus/>
</cp:coreProperties>
</file>